c>
    </row>
    <row r="94311" spans="1:4" x14ac:dyDescent="0.35">
      <c r="A94311">
        <v>8533375</v>
      </c>
      <c r="B94311" s="5">
        <v>42511</v>
      </c>
      <c r="C94311" s="6" t="s">
        <v>59741</v>
      </c>
      <c r="D94311">
        <v>105</v>
      </c>
    </row>
    <row r="94312" spans="1:4" x14ac:dyDescent="0.35">
      <c r="A94312">
        <v>8533375</v>
      </c>
      <c r="B94312" s="5">
        <v>42512</v>
      </c>
      <c r="C94312" s="6" t="s">
        <v>59741</v>
      </c>
      <c r="D94312">
        <v>105</v>
      </c>
    </row>
    <row r="94313" spans="1:4" x14ac:dyDescent="0.35">
      <c r="A94313">
        <v>8533375</v>
      </c>
      <c r="B94313" s="5">
        <v>42513</v>
      </c>
      <c r="C94313" s="6" t="s">
        <v>59741</v>
      </c>
      <c r="D94313">
        <v>105</v>
      </c>
    </row>
    <row r="94314" spans="1:4" x14ac:dyDescent="0.35">
      <c r="A94314">
        <v>8533375</v>
      </c>
      <c r="B94314" s="5">
        <v>42514</v>
      </c>
      <c r="C94314" s="6" t="s">
        <v>59741</v>
      </c>
      <c r="D94314">
        <v>105</v>
      </c>
    </row>
    <row r="94315" spans="1:4" x14ac:dyDescent="0.35">
      <c r="A94315">
        <v>8533375</v>
      </c>
      <c r="B94315" s="5">
        <v>42515</v>
      </c>
      <c r="C94315" s="6" t="s">
        <v>59741</v>
      </c>
      <c r="D94315">
        <v>105</v>
      </c>
    </row>
    <row r="94316" spans="1:4" x14ac:dyDescent="0.35">
      <c r="A94316">
        <v>8533375</v>
      </c>
      <c r="B94316" s="5">
        <v>42516</v>
      </c>
      <c r="C94316" s="6" t="s">
        <v>59741</v>
      </c>
      <c r="D94316">
        <v>105</v>
      </c>
    </row>
    <row r="94317" spans="1:4" x14ac:dyDescent="0.35">
      <c r="A94317">
        <v>8533375</v>
      </c>
      <c r="B94317" s="5">
        <v>42517</v>
      </c>
      <c r="C94317" s="6" t="s">
        <v>59741</v>
      </c>
      <c r="D94317">
        <v>105</v>
      </c>
    </row>
    <row r="94318" spans="1:4" x14ac:dyDescent="0.35">
      <c r="A94318">
        <v>8533375</v>
      </c>
      <c r="B94318" s="5">
        <v>42518</v>
      </c>
      <c r="C94318" s="6" t="s">
        <v>59741</v>
      </c>
      <c r="D94318">
        <v>105</v>
      </c>
    </row>
    <row r="94319" spans="1:4" x14ac:dyDescent="0.35">
      <c r="A94319">
        <v>8533375</v>
      </c>
      <c r="B94319" s="5">
        <v>42519</v>
      </c>
      <c r="C94319" s="6" t="s">
        <v>59741</v>
      </c>
      <c r="D94319">
        <v>105</v>
      </c>
    </row>
    <row r="94320" spans="1:4" x14ac:dyDescent="0.35">
      <c r="A94320">
        <v>8533375</v>
      </c>
      <c r="B94320" s="5">
        <v>42520</v>
      </c>
      <c r="C94320" s="6" t="s">
        <v>59741</v>
      </c>
      <c r="D94320">
        <v>105</v>
      </c>
    </row>
    <row r="94321" spans="1:4" x14ac:dyDescent="0.35">
      <c r="A94321">
        <v>8533375</v>
      </c>
      <c r="B94321" s="5">
        <v>42521</v>
      </c>
      <c r="C94321" s="6" t="s">
        <v>59741</v>
      </c>
      <c r="D94321">
        <v>105</v>
      </c>
    </row>
    <row r="94322" spans="1:4" x14ac:dyDescent="0.35">
      <c r="A94322">
        <v>8533375</v>
      </c>
      <c r="B94322" s="5">
        <v>42522</v>
      </c>
      <c r="C94322" s="6" t="s">
        <v>59741</v>
      </c>
      <c r="D94322">
        <v>105</v>
      </c>
    </row>
    <row r="94323" spans="1:4" x14ac:dyDescent="0.35">
      <c r="A94323">
        <v>8533375</v>
      </c>
      <c r="B94323" s="5">
        <v>42523</v>
      </c>
      <c r="C94323" s="6" t="s">
        <v>59741</v>
      </c>
      <c r="D94323">
        <v>105</v>
      </c>
    </row>
    <row r="94324" spans="1:4" x14ac:dyDescent="0.35">
      <c r="A94324">
        <v>8533375</v>
      </c>
      <c r="B94324" s="5">
        <v>42524</v>
      </c>
      <c r="C94324" s="6" t="s">
        <v>59741</v>
      </c>
      <c r="D94324">
        <v>105</v>
      </c>
    </row>
    <row r="94325" spans="1:4" x14ac:dyDescent="0.35">
      <c r="A94325">
        <v>8533375</v>
      </c>
      <c r="B94325" s="5">
        <v>42525</v>
      </c>
      <c r="C94325" s="6" t="s">
        <v>59741</v>
      </c>
      <c r="D94325">
        <v>105</v>
      </c>
    </row>
    <row r="94326" spans="1:4" x14ac:dyDescent="0.35">
      <c r="A94326">
        <v>8533375</v>
      </c>
      <c r="B94326" s="5">
        <v>42526</v>
      </c>
      <c r="C94326" s="6" t="s">
        <v>59741</v>
      </c>
      <c r="D94326">
        <v>105</v>
      </c>
    </row>
    <row r="94327" spans="1:4" x14ac:dyDescent="0.35">
      <c r="A94327">
        <v>8533375</v>
      </c>
      <c r="B94327" s="5">
        <v>42527</v>
      </c>
      <c r="C94327" s="6" t="s">
        <v>59741</v>
      </c>
      <c r="D94327">
        <v>105</v>
      </c>
    </row>
    <row r="94328" spans="1:4" x14ac:dyDescent="0.35">
      <c r="A94328">
        <v>8533375</v>
      </c>
      <c r="B94328" s="5">
        <v>42528</v>
      </c>
      <c r="C94328" s="6" t="s">
        <v>59741</v>
      </c>
      <c r="D94328">
        <v>105</v>
      </c>
    </row>
    <row r="94329" spans="1:4" x14ac:dyDescent="0.35">
      <c r="A94329">
        <v>8533375</v>
      </c>
      <c r="B94329" s="5">
        <v>42529</v>
      </c>
      <c r="C94329" s="6" t="s">
        <v>59741</v>
      </c>
      <c r="D94329">
        <v>105</v>
      </c>
    </row>
    <row r="94330" spans="1:4" x14ac:dyDescent="0.35">
      <c r="A94330">
        <v>8533375</v>
      </c>
      <c r="B94330" s="5">
        <v>42530</v>
      </c>
      <c r="C94330" s="6" t="s">
        <v>59741</v>
      </c>
      <c r="D94330">
        <v>105</v>
      </c>
    </row>
    <row r="94331" spans="1:4" x14ac:dyDescent="0.35">
      <c r="A94331">
        <v>8533375</v>
      </c>
      <c r="B94331" s="5">
        <v>42531</v>
      </c>
      <c r="C94331" s="6" t="s">
        <v>59741</v>
      </c>
      <c r="D94331">
        <v>105</v>
      </c>
    </row>
    <row r="94332" spans="1:4" x14ac:dyDescent="0.35">
      <c r="A94332">
        <v>8533375</v>
      </c>
      <c r="B94332" s="5">
        <v>42532</v>
      </c>
      <c r="C94332" s="6" t="s">
        <v>59741</v>
      </c>
      <c r="D94332">
        <v>105</v>
      </c>
    </row>
    <row r="94333" spans="1:4" x14ac:dyDescent="0.35">
      <c r="A94333">
        <v>8533375</v>
      </c>
      <c r="B94333" s="5">
        <v>42533</v>
      </c>
      <c r="C94333" s="6" t="s">
        <v>59741</v>
      </c>
      <c r="D94333">
        <v>105</v>
      </c>
    </row>
    <row r="94334" spans="1:4" x14ac:dyDescent="0.35">
      <c r="A94334">
        <v>8533375</v>
      </c>
      <c r="B94334" s="5">
        <v>42534</v>
      </c>
      <c r="C94334" s="6" t="s">
        <v>59741</v>
      </c>
      <c r="D94334">
        <v>105</v>
      </c>
    </row>
    <row r="94335" spans="1:4" x14ac:dyDescent="0.35">
      <c r="A94335">
        <v>8533375</v>
      </c>
      <c r="B94335" s="5">
        <v>42535</v>
      </c>
      <c r="C94335" s="6" t="s">
        <v>59741</v>
      </c>
      <c r="D94335">
        <v>105</v>
      </c>
    </row>
    <row r="94336" spans="1:4" x14ac:dyDescent="0.35">
      <c r="A94336">
        <v>8533375</v>
      </c>
      <c r="B94336" s="5">
        <v>42536</v>
      </c>
      <c r="C94336" s="6" t="s">
        <v>59741</v>
      </c>
      <c r="D94336">
        <v>105</v>
      </c>
    </row>
    <row r="94337" spans="1:4" x14ac:dyDescent="0.35">
      <c r="A94337">
        <v>8533375</v>
      </c>
      <c r="B94337" s="5">
        <v>42537</v>
      </c>
      <c r="C94337" s="6" t="s">
        <v>59741</v>
      </c>
      <c r="D94337">
        <v>105</v>
      </c>
    </row>
    <row r="94338" spans="1:4" x14ac:dyDescent="0.35">
      <c r="A94338">
        <v>8533375</v>
      </c>
      <c r="B94338" s="5">
        <v>42538</v>
      </c>
      <c r="C94338" s="6" t="s">
        <v>59741</v>
      </c>
      <c r="D94338">
        <v>105</v>
      </c>
    </row>
    <row r="94339" spans="1:4" x14ac:dyDescent="0.35">
      <c r="A94339">
        <v>8533375</v>
      </c>
      <c r="B94339" s="5">
        <v>42539</v>
      </c>
      <c r="C94339" s="6" t="s">
        <v>59741</v>
      </c>
      <c r="D94339">
        <v>105</v>
      </c>
    </row>
    <row r="94340" spans="1:4" x14ac:dyDescent="0.35">
      <c r="A94340">
        <v>8533375</v>
      </c>
      <c r="B94340" s="5">
        <v>42540</v>
      </c>
      <c r="C94340" s="6" t="s">
        <v>59741</v>
      </c>
      <c r="D94340">
        <v>105</v>
      </c>
    </row>
    <row r="94341" spans="1:4" x14ac:dyDescent="0.35">
      <c r="A94341">
        <v>8533375</v>
      </c>
      <c r="B94341" s="5">
        <v>42541</v>
      </c>
      <c r="C94341" s="6" t="s">
        <v>59741</v>
      </c>
      <c r="D94341">
        <v>105</v>
      </c>
    </row>
    <row r="94342" spans="1:4" x14ac:dyDescent="0.35">
      <c r="A94342">
        <v>8533375</v>
      </c>
      <c r="B94342" s="5">
        <v>42542</v>
      </c>
      <c r="C94342" s="6" t="s">
        <v>59741</v>
      </c>
      <c r="D94342">
        <v>105</v>
      </c>
    </row>
    <row r="94343" spans="1:4" x14ac:dyDescent="0.35">
      <c r="A94343">
        <v>8533375</v>
      </c>
      <c r="B94343" s="5">
        <v>42543</v>
      </c>
      <c r="C94343" s="6" t="s">
        <v>59741</v>
      </c>
      <c r="D94343">
        <v>105</v>
      </c>
    </row>
    <row r="94344" spans="1:4" x14ac:dyDescent="0.35">
      <c r="A94344">
        <v>8533375</v>
      </c>
      <c r="B94344" s="5">
        <v>42544</v>
      </c>
      <c r="C94344" s="6" t="s">
        <v>59741</v>
      </c>
      <c r="D94344">
        <v>105</v>
      </c>
    </row>
    <row r="94345" spans="1:4" x14ac:dyDescent="0.35">
      <c r="A94345">
        <v>8533375</v>
      </c>
      <c r="B94345" s="5">
        <v>42545</v>
      </c>
      <c r="C94345" s="6" t="s">
        <v>59741</v>
      </c>
      <c r="D94345">
        <v>105</v>
      </c>
    </row>
    <row r="94346" spans="1:4" x14ac:dyDescent="0.35">
      <c r="A94346">
        <v>8533375</v>
      </c>
      <c r="B94346" s="5">
        <v>42546</v>
      </c>
      <c r="C94346" s="6" t="s">
        <v>59741</v>
      </c>
      <c r="D94346">
        <v>105</v>
      </c>
    </row>
    <row r="94347" spans="1:4" x14ac:dyDescent="0.35">
      <c r="A94347">
        <v>8533375</v>
      </c>
      <c r="B94347" s="5">
        <v>42547</v>
      </c>
      <c r="C94347" s="6" t="s">
        <v>59741</v>
      </c>
      <c r="D94347">
        <v>105</v>
      </c>
    </row>
    <row r="94348" spans="1:4" x14ac:dyDescent="0.35">
      <c r="A94348">
        <v>8533375</v>
      </c>
      <c r="B94348" s="5">
        <v>42548</v>
      </c>
      <c r="C94348" s="6" t="s">
        <v>59741</v>
      </c>
      <c r="D94348">
        <v>105</v>
      </c>
    </row>
    <row r="94349" spans="1:4" x14ac:dyDescent="0.35">
      <c r="A94349">
        <v>8533375</v>
      </c>
      <c r="B94349" s="5">
        <v>42549</v>
      </c>
      <c r="C94349" s="6" t="s">
        <v>59741</v>
      </c>
      <c r="D94349">
        <v>105</v>
      </c>
    </row>
    <row r="94350" spans="1:4" x14ac:dyDescent="0.35">
      <c r="A94350">
        <v>8533375</v>
      </c>
      <c r="B94350" s="5">
        <v>42550</v>
      </c>
      <c r="C94350" s="6" t="s">
        <v>59741</v>
      </c>
      <c r="D94350">
        <v>105</v>
      </c>
    </row>
    <row r="94351" spans="1:4" x14ac:dyDescent="0.35">
      <c r="A94351">
        <v>8533375</v>
      </c>
      <c r="B94351" s="5">
        <v>42551</v>
      </c>
      <c r="C94351" s="6" t="s">
        <v>59741</v>
      </c>
      <c r="D94351">
        <v>105</v>
      </c>
    </row>
    <row r="94352" spans="1:4" x14ac:dyDescent="0.35">
      <c r="A94352">
        <v>8533375</v>
      </c>
      <c r="B94352" s="5">
        <v>42552</v>
      </c>
      <c r="C94352" s="6" t="s">
        <v>59741</v>
      </c>
      <c r="D94352">
        <v>105</v>
      </c>
    </row>
    <row r="94353" spans="1:4" x14ac:dyDescent="0.35">
      <c r="A94353">
        <v>8533375</v>
      </c>
      <c r="B94353" s="5">
        <v>42553</v>
      </c>
      <c r="C94353" s="6" t="s">
        <v>59741</v>
      </c>
      <c r="D94353">
        <v>105</v>
      </c>
    </row>
    <row r="94354" spans="1:4" x14ac:dyDescent="0.35">
      <c r="A94354">
        <v>8533375</v>
      </c>
      <c r="B94354" s="5">
        <v>42554</v>
      </c>
      <c r="C94354" s="6" t="s">
        <v>59741</v>
      </c>
      <c r="D94354">
        <v>105</v>
      </c>
    </row>
    <row r="94355" spans="1:4" x14ac:dyDescent="0.35">
      <c r="A94355">
        <v>8533375</v>
      </c>
      <c r="B94355" s="5">
        <v>42555</v>
      </c>
      <c r="C94355" s="6" t="s">
        <v>59741</v>
      </c>
      <c r="D94355">
        <v>105</v>
      </c>
    </row>
    <row r="94356" spans="1:4" x14ac:dyDescent="0.35">
      <c r="A94356">
        <v>8533375</v>
      </c>
      <c r="B94356" s="5">
        <v>42556</v>
      </c>
      <c r="C94356" s="6" t="s">
        <v>59741</v>
      </c>
      <c r="D94356">
        <v>105</v>
      </c>
    </row>
    <row r="94357" spans="1:4" x14ac:dyDescent="0.35">
      <c r="A94357">
        <v>8533375</v>
      </c>
      <c r="B94357" s="5">
        <v>42557</v>
      </c>
      <c r="C94357" s="6" t="s">
        <v>59741</v>
      </c>
      <c r="D94357">
        <v>105</v>
      </c>
    </row>
    <row r="94358" spans="1:4" x14ac:dyDescent="0.35">
      <c r="A94358">
        <v>8533375</v>
      </c>
      <c r="B94358" s="5">
        <v>42558</v>
      </c>
      <c r="C94358" s="6" t="s">
        <v>59741</v>
      </c>
      <c r="D94358">
        <v>105</v>
      </c>
    </row>
    <row r="94359" spans="1:4" x14ac:dyDescent="0.35">
      <c r="A94359">
        <v>8533375</v>
      </c>
      <c r="B94359" s="5">
        <v>42559</v>
      </c>
      <c r="C94359" s="6" t="s">
        <v>59741</v>
      </c>
      <c r="D94359">
        <v>105</v>
      </c>
    </row>
    <row r="94360" spans="1:4" x14ac:dyDescent="0.35">
      <c r="A94360">
        <v>8533375</v>
      </c>
      <c r="B94360" s="5">
        <v>42560</v>
      </c>
      <c r="C94360" s="6" t="s">
        <v>59741</v>
      </c>
      <c r="D94360">
        <v>105</v>
      </c>
    </row>
    <row r="94361" spans="1:4" x14ac:dyDescent="0.35">
      <c r="A94361">
        <v>8533375</v>
      </c>
      <c r="B94361" s="5">
        <v>42561</v>
      </c>
      <c r="C94361" s="6" t="s">
        <v>59741</v>
      </c>
      <c r="D94361">
        <v>105</v>
      </c>
    </row>
    <row r="94362" spans="1:4" x14ac:dyDescent="0.35">
      <c r="A94362">
        <v>8533375</v>
      </c>
      <c r="B94362" s="5">
        <v>42562</v>
      </c>
      <c r="C94362" s="6" t="s">
        <v>59741</v>
      </c>
      <c r="D94362">
        <v>105</v>
      </c>
    </row>
    <row r="94363" spans="1:4" x14ac:dyDescent="0.35">
      <c r="A94363">
        <v>8533375</v>
      </c>
      <c r="B94363" s="5">
        <v>42563</v>
      </c>
      <c r="C94363" s="6" t="s">
        <v>59741</v>
      </c>
      <c r="D94363">
        <v>105</v>
      </c>
    </row>
    <row r="94364" spans="1:4" x14ac:dyDescent="0.35">
      <c r="A94364">
        <v>8533375</v>
      </c>
      <c r="B94364" s="5">
        <v>42564</v>
      </c>
      <c r="C94364" s="6" t="s">
        <v>59741</v>
      </c>
      <c r="D94364">
        <v>105</v>
      </c>
    </row>
    <row r="94365" spans="1:4" x14ac:dyDescent="0.35">
      <c r="A94365">
        <v>8533375</v>
      </c>
      <c r="B94365" s="5">
        <v>42565</v>
      </c>
      <c r="C94365" s="6" t="s">
        <v>59741</v>
      </c>
      <c r="D94365">
        <v>105</v>
      </c>
    </row>
    <row r="94366" spans="1:4" x14ac:dyDescent="0.35">
      <c r="A94366">
        <v>8533375</v>
      </c>
      <c r="B94366" s="5">
        <v>42566</v>
      </c>
      <c r="C94366" s="6" t="s">
        <v>59741</v>
      </c>
      <c r="D94366">
        <v>105</v>
      </c>
    </row>
    <row r="94367" spans="1:4" x14ac:dyDescent="0.35">
      <c r="A94367">
        <v>8533375</v>
      </c>
      <c r="B94367" s="5">
        <v>42567</v>
      </c>
      <c r="C94367" s="6" t="s">
        <v>59741</v>
      </c>
      <c r="D94367">
        <v>105</v>
      </c>
    </row>
    <row r="94368" spans="1:4" x14ac:dyDescent="0.35">
      <c r="A94368">
        <v>8533375</v>
      </c>
      <c r="B94368" s="5">
        <v>42568</v>
      </c>
      <c r="C94368" s="6" t="s">
        <v>59741</v>
      </c>
      <c r="D94368">
        <v>105</v>
      </c>
    </row>
    <row r="94369" spans="1:4" x14ac:dyDescent="0.35">
      <c r="A94369">
        <v>8533375</v>
      </c>
      <c r="B94369" s="5">
        <v>42569</v>
      </c>
      <c r="C94369" s="6" t="s">
        <v>59741</v>
      </c>
      <c r="D94369">
        <v>105</v>
      </c>
    </row>
    <row r="94370" spans="1:4" x14ac:dyDescent="0.35">
      <c r="A94370">
        <v>8533375</v>
      </c>
      <c r="B94370" s="5">
        <v>42570</v>
      </c>
      <c r="C94370" s="6" t="s">
        <v>59741</v>
      </c>
      <c r="D94370">
        <v>105</v>
      </c>
    </row>
    <row r="94371" spans="1:4" x14ac:dyDescent="0.35">
      <c r="A94371">
        <v>8533375</v>
      </c>
      <c r="B94371" s="5">
        <v>42571</v>
      </c>
      <c r="C94371" s="6" t="s">
        <v>59741</v>
      </c>
      <c r="D94371">
        <v>105</v>
      </c>
    </row>
    <row r="94372" spans="1:4" x14ac:dyDescent="0.35">
      <c r="A94372">
        <v>8533375</v>
      </c>
      <c r="B94372" s="5">
        <v>42572</v>
      </c>
      <c r="C94372" s="6" t="s">
        <v>59741</v>
      </c>
      <c r="D94372">
        <v>105</v>
      </c>
    </row>
    <row r="94373" spans="1:4" x14ac:dyDescent="0.35">
      <c r="A94373">
        <v>8533375</v>
      </c>
      <c r="B94373" s="5">
        <v>42573</v>
      </c>
      <c r="C94373" s="6" t="s">
        <v>59741</v>
      </c>
      <c r="D94373">
        <v>105</v>
      </c>
    </row>
    <row r="94374" spans="1:4" x14ac:dyDescent="0.35">
      <c r="A94374">
        <v>8533375</v>
      </c>
      <c r="B94374" s="5">
        <v>42574</v>
      </c>
      <c r="C94374" s="6" t="s">
        <v>59741</v>
      </c>
      <c r="D94374">
        <v>105</v>
      </c>
    </row>
    <row r="94375" spans="1:4" x14ac:dyDescent="0.35">
      <c r="A94375">
        <v>8533375</v>
      </c>
      <c r="B94375" s="5">
        <v>42575</v>
      </c>
      <c r="C94375" s="6" t="s">
        <v>59741</v>
      </c>
      <c r="D94375">
        <v>105</v>
      </c>
    </row>
    <row r="94376" spans="1:4" x14ac:dyDescent="0.35">
      <c r="A94376">
        <v>8533375</v>
      </c>
      <c r="B94376" s="5">
        <v>42576</v>
      </c>
      <c r="C94376" s="6" t="s">
        <v>59741</v>
      </c>
      <c r="D94376">
        <v>105</v>
      </c>
    </row>
    <row r="94377" spans="1:4" x14ac:dyDescent="0.35">
      <c r="A94377">
        <v>8533375</v>
      </c>
      <c r="B94377" s="5">
        <v>42577</v>
      </c>
      <c r="C94377" s="6" t="s">
        <v>59741</v>
      </c>
      <c r="D94377">
        <v>105</v>
      </c>
    </row>
    <row r="94378" spans="1:4" x14ac:dyDescent="0.35">
      <c r="A94378">
        <v>8533375</v>
      </c>
      <c r="B94378" s="5">
        <v>42578</v>
      </c>
      <c r="C94378" s="6" t="s">
        <v>59741</v>
      </c>
      <c r="D94378">
        <v>105</v>
      </c>
    </row>
    <row r="94379" spans="1:4" x14ac:dyDescent="0.35">
      <c r="A94379">
        <v>8533375</v>
      </c>
      <c r="B94379" s="5">
        <v>42579</v>
      </c>
      <c r="C94379" s="6" t="s">
        <v>59741</v>
      </c>
      <c r="D94379">
        <v>105</v>
      </c>
    </row>
    <row r="94380" spans="1:4" x14ac:dyDescent="0.35">
      <c r="A94380">
        <v>8533375</v>
      </c>
      <c r="B94380" s="5">
        <v>42580</v>
      </c>
      <c r="C94380" s="6" t="s">
        <v>59741</v>
      </c>
      <c r="D94380">
        <v>105</v>
      </c>
    </row>
    <row r="94381" spans="1:4" x14ac:dyDescent="0.35">
      <c r="A94381">
        <v>8533375</v>
      </c>
      <c r="B94381" s="5">
        <v>42581</v>
      </c>
      <c r="C94381" s="6" t="s">
        <v>59741</v>
      </c>
      <c r="D94381">
        <v>105</v>
      </c>
    </row>
    <row r="94382" spans="1:4" x14ac:dyDescent="0.35">
      <c r="A94382">
        <v>8533375</v>
      </c>
      <c r="B94382" s="5">
        <v>42582</v>
      </c>
      <c r="C94382" s="6" t="s">
        <v>59741</v>
      </c>
      <c r="D94382">
        <v>105</v>
      </c>
    </row>
    <row r="94383" spans="1:4" x14ac:dyDescent="0.35">
      <c r="A94383">
        <v>8533375</v>
      </c>
      <c r="B94383" s="5">
        <v>42583</v>
      </c>
      <c r="C94383" s="6" t="s">
        <v>59741</v>
      </c>
      <c r="D94383">
        <v>105</v>
      </c>
    </row>
    <row r="94384" spans="1:4" x14ac:dyDescent="0.35">
      <c r="A94384">
        <v>8533375</v>
      </c>
      <c r="B94384" s="5">
        <v>42584</v>
      </c>
      <c r="C94384" s="6" t="s">
        <v>59741</v>
      </c>
      <c r="D94384">
        <v>105</v>
      </c>
    </row>
    <row r="94385" spans="1:4" x14ac:dyDescent="0.35">
      <c r="A94385">
        <v>8533375</v>
      </c>
      <c r="B94385" s="5">
        <v>42585</v>
      </c>
      <c r="C94385" s="6" t="s">
        <v>59741</v>
      </c>
      <c r="D94385">
        <v>105</v>
      </c>
    </row>
    <row r="94386" spans="1:4" x14ac:dyDescent="0.35">
      <c r="A94386">
        <v>8533375</v>
      </c>
      <c r="B94386" s="5">
        <v>42586</v>
      </c>
      <c r="C94386" s="6" t="s">
        <v>59741</v>
      </c>
      <c r="D94386">
        <v>105</v>
      </c>
    </row>
    <row r="94387" spans="1:4" x14ac:dyDescent="0.35">
      <c r="A94387">
        <v>8533375</v>
      </c>
      <c r="B94387" s="5">
        <v>42587</v>
      </c>
      <c r="C94387" s="6" t="s">
        <v>59741</v>
      </c>
      <c r="D94387">
        <v>105</v>
      </c>
    </row>
    <row r="94388" spans="1:4" x14ac:dyDescent="0.35">
      <c r="A94388">
        <v>8533375</v>
      </c>
      <c r="B94388" s="5">
        <v>42588</v>
      </c>
      <c r="C94388" s="6" t="s">
        <v>59741</v>
      </c>
      <c r="D94388">
        <v>105</v>
      </c>
    </row>
    <row r="94389" spans="1:4" x14ac:dyDescent="0.35">
      <c r="A94389">
        <v>8533375</v>
      </c>
      <c r="B94389" s="5">
        <v>42589</v>
      </c>
      <c r="C94389" s="6" t="s">
        <v>59741</v>
      </c>
      <c r="D94389">
        <v>105</v>
      </c>
    </row>
    <row r="94390" spans="1:4" x14ac:dyDescent="0.35">
      <c r="A94390">
        <v>8533375</v>
      </c>
      <c r="B94390" s="5">
        <v>42590</v>
      </c>
      <c r="C94390" s="6" t="s">
        <v>59741</v>
      </c>
      <c r="D94390">
        <v>105</v>
      </c>
    </row>
    <row r="94391" spans="1:4" x14ac:dyDescent="0.35">
      <c r="A94391">
        <v>8533375</v>
      </c>
      <c r="B94391" s="5">
        <v>42591</v>
      </c>
      <c r="C94391" s="6" t="s">
        <v>59741</v>
      </c>
      <c r="D94391">
        <v>105</v>
      </c>
    </row>
    <row r="94392" spans="1:4" x14ac:dyDescent="0.35">
      <c r="A94392">
        <v>8533375</v>
      </c>
      <c r="B94392" s="5">
        <v>42592</v>
      </c>
      <c r="C94392" s="6" t="s">
        <v>59741</v>
      </c>
      <c r="D94392">
        <v>105</v>
      </c>
    </row>
    <row r="94393" spans="1:4" x14ac:dyDescent="0.35">
      <c r="A94393">
        <v>8533375</v>
      </c>
      <c r="B94393" s="5">
        <v>42593</v>
      </c>
      <c r="C94393" s="6" t="s">
        <v>59741</v>
      </c>
      <c r="D94393">
        <v>105</v>
      </c>
    </row>
    <row r="94394" spans="1:4" x14ac:dyDescent="0.35">
      <c r="A94394">
        <v>8533375</v>
      </c>
      <c r="B94394" s="5">
        <v>42594</v>
      </c>
      <c r="C94394" s="6" t="s">
        <v>59741</v>
      </c>
      <c r="D94394">
        <v>105</v>
      </c>
    </row>
    <row r="94395" spans="1:4" x14ac:dyDescent="0.35">
      <c r="A94395">
        <v>8533375</v>
      </c>
      <c r="B94395" s="5">
        <v>42595</v>
      </c>
      <c r="C94395" s="6" t="s">
        <v>59741</v>
      </c>
      <c r="D94395">
        <v>105</v>
      </c>
    </row>
    <row r="94396" spans="1:4" x14ac:dyDescent="0.35">
      <c r="A94396">
        <v>8533375</v>
      </c>
      <c r="B94396" s="5">
        <v>42596</v>
      </c>
      <c r="C94396" s="6" t="s">
        <v>59741</v>
      </c>
      <c r="D94396">
        <v>105</v>
      </c>
    </row>
    <row r="94397" spans="1:4" x14ac:dyDescent="0.35">
      <c r="A94397">
        <v>8533375</v>
      </c>
      <c r="B94397" s="5">
        <v>42597</v>
      </c>
      <c r="C94397" s="6" t="s">
        <v>59741</v>
      </c>
      <c r="D94397">
        <v>105</v>
      </c>
    </row>
    <row r="94398" spans="1:4" x14ac:dyDescent="0.35">
      <c r="A94398">
        <v>8533375</v>
      </c>
      <c r="B94398" s="5">
        <v>42598</v>
      </c>
      <c r="C94398" s="6" t="s">
        <v>59741</v>
      </c>
      <c r="D94398">
        <v>105</v>
      </c>
    </row>
    <row r="94399" spans="1:4" x14ac:dyDescent="0.35">
      <c r="A94399">
        <v>8533375</v>
      </c>
      <c r="B94399" s="5">
        <v>42599</v>
      </c>
      <c r="C94399" s="6" t="s">
        <v>59741</v>
      </c>
      <c r="D94399">
        <v>105</v>
      </c>
    </row>
    <row r="94400" spans="1:4" x14ac:dyDescent="0.35">
      <c r="A94400">
        <v>8533375</v>
      </c>
      <c r="B94400" s="5">
        <v>42600</v>
      </c>
      <c r="C94400" s="6" t="s">
        <v>59741</v>
      </c>
      <c r="D94400">
        <v>105</v>
      </c>
    </row>
    <row r="94401" spans="1:4" x14ac:dyDescent="0.35">
      <c r="A94401">
        <v>8533375</v>
      </c>
      <c r="B94401" s="5">
        <v>42601</v>
      </c>
      <c r="C94401" s="6" t="s">
        <v>59741</v>
      </c>
      <c r="D94401">
        <v>105</v>
      </c>
    </row>
    <row r="94402" spans="1:4" x14ac:dyDescent="0.35">
      <c r="A94402">
        <v>8533375</v>
      </c>
      <c r="B94402" s="5">
        <v>42602</v>
      </c>
      <c r="C94402" s="6" t="s">
        <v>59741</v>
      </c>
      <c r="D94402">
        <v>105</v>
      </c>
    </row>
    <row r="94403" spans="1:4" x14ac:dyDescent="0.35">
      <c r="A94403">
        <v>8533375</v>
      </c>
      <c r="B94403" s="5">
        <v>42603</v>
      </c>
      <c r="C94403" s="6" t="s">
        <v>59741</v>
      </c>
      <c r="D94403">
        <v>105</v>
      </c>
    </row>
    <row r="94404" spans="1:4" x14ac:dyDescent="0.35">
      <c r="A94404">
        <v>8533375</v>
      </c>
      <c r="B94404" s="5">
        <v>42604</v>
      </c>
      <c r="C94404" s="6" t="s">
        <v>59741</v>
      </c>
      <c r="D94404">
        <v>105</v>
      </c>
    </row>
    <row r="94405" spans="1:4" x14ac:dyDescent="0.35">
      <c r="A94405">
        <v>8533375</v>
      </c>
      <c r="B94405" s="5">
        <v>42605</v>
      </c>
      <c r="C94405" s="6" t="s">
        <v>59741</v>
      </c>
      <c r="D94405">
        <v>105</v>
      </c>
    </row>
    <row r="94406" spans="1:4" x14ac:dyDescent="0.35">
      <c r="A94406">
        <v>8533375</v>
      </c>
      <c r="B94406" s="5">
        <v>42606</v>
      </c>
      <c r="C94406" s="6" t="s">
        <v>59741</v>
      </c>
      <c r="D94406">
        <v>105</v>
      </c>
    </row>
    <row r="94407" spans="1:4" x14ac:dyDescent="0.35">
      <c r="A94407">
        <v>8533375</v>
      </c>
      <c r="B94407" s="5">
        <v>42607</v>
      </c>
      <c r="C94407" s="6" t="s">
        <v>59741</v>
      </c>
      <c r="D94407">
        <v>105</v>
      </c>
    </row>
    <row r="94408" spans="1:4" x14ac:dyDescent="0.35">
      <c r="A94408">
        <v>8533375</v>
      </c>
      <c r="B94408" s="5">
        <v>42608</v>
      </c>
      <c r="C94408" s="6" t="s">
        <v>59741</v>
      </c>
      <c r="D94408">
        <v>105</v>
      </c>
    </row>
    <row r="94409" spans="1:4" x14ac:dyDescent="0.35">
      <c r="A94409">
        <v>8533375</v>
      </c>
      <c r="B94409" s="5">
        <v>42609</v>
      </c>
      <c r="C94409" s="6" t="s">
        <v>59741</v>
      </c>
      <c r="D94409">
        <v>105</v>
      </c>
    </row>
    <row r="94410" spans="1:4" x14ac:dyDescent="0.35">
      <c r="A94410">
        <v>8533375</v>
      </c>
      <c r="B94410" s="5">
        <v>42610</v>
      </c>
      <c r="C94410" s="6" t="s">
        <v>59741</v>
      </c>
      <c r="D94410">
        <v>105</v>
      </c>
    </row>
    <row r="94411" spans="1:4" x14ac:dyDescent="0.35">
      <c r="A94411">
        <v>8533375</v>
      </c>
      <c r="B94411" s="5">
        <v>42611</v>
      </c>
      <c r="C94411" s="6" t="s">
        <v>59741</v>
      </c>
      <c r="D94411">
        <v>105</v>
      </c>
    </row>
    <row r="94412" spans="1:4" x14ac:dyDescent="0.35">
      <c r="A94412">
        <v>8533375</v>
      </c>
      <c r="B94412" s="5">
        <v>42612</v>
      </c>
      <c r="C94412" s="6" t="s">
        <v>59741</v>
      </c>
      <c r="D94412">
        <v>105</v>
      </c>
    </row>
    <row r="94413" spans="1:4" x14ac:dyDescent="0.35">
      <c r="A94413">
        <v>8533375</v>
      </c>
      <c r="B94413" s="5">
        <v>42613</v>
      </c>
      <c r="C94413" s="6" t="s">
        <v>59741</v>
      </c>
      <c r="D94413">
        <v>105</v>
      </c>
    </row>
    <row r="94414" spans="1:4" x14ac:dyDescent="0.35">
      <c r="A94414">
        <v>8533375</v>
      </c>
      <c r="B94414" s="5">
        <v>42614</v>
      </c>
      <c r="C94414" s="6" t="s">
        <v>59741</v>
      </c>
      <c r="D94414">
        <v>105</v>
      </c>
    </row>
    <row r="94415" spans="1:4" x14ac:dyDescent="0.35">
      <c r="A94415">
        <v>8533375</v>
      </c>
      <c r="B94415" s="5">
        <v>42615</v>
      </c>
      <c r="C94415" s="6" t="s">
        <v>59741</v>
      </c>
      <c r="D94415">
        <v>105</v>
      </c>
    </row>
    <row r="94416" spans="1:4" x14ac:dyDescent="0.35">
      <c r="A94416">
        <v>8533375</v>
      </c>
      <c r="B94416" s="5">
        <v>42616</v>
      </c>
      <c r="C94416" s="6" t="s">
        <v>59741</v>
      </c>
      <c r="D94416">
        <v>105</v>
      </c>
    </row>
    <row r="94417" spans="1:4" x14ac:dyDescent="0.35">
      <c r="A94417">
        <v>8533375</v>
      </c>
      <c r="B94417" s="5">
        <v>42617</v>
      </c>
      <c r="C94417" s="6" t="s">
        <v>59741</v>
      </c>
      <c r="D94417">
        <v>105</v>
      </c>
    </row>
    <row r="94418" spans="1:4" x14ac:dyDescent="0.35">
      <c r="A94418">
        <v>8533375</v>
      </c>
      <c r="B94418" s="5">
        <v>42618</v>
      </c>
      <c r="C94418" s="6" t="s">
        <v>59741</v>
      </c>
      <c r="D94418">
        <v>105</v>
      </c>
    </row>
    <row r="94419" spans="1:4" x14ac:dyDescent="0.35">
      <c r="A94419">
        <v>8533375</v>
      </c>
      <c r="B94419" s="5">
        <v>42619</v>
      </c>
      <c r="C94419" s="6" t="s">
        <v>59741</v>
      </c>
      <c r="D94419">
        <v>105</v>
      </c>
    </row>
    <row r="94420" spans="1:4" x14ac:dyDescent="0.35">
      <c r="A94420">
        <v>8533375</v>
      </c>
      <c r="B94420" s="5">
        <v>42620</v>
      </c>
      <c r="C94420" s="6" t="s">
        <v>59741</v>
      </c>
      <c r="D94420">
        <v>105</v>
      </c>
    </row>
    <row r="94421" spans="1:4" x14ac:dyDescent="0.35">
      <c r="A94421">
        <v>8533375</v>
      </c>
      <c r="B94421" s="5">
        <v>42621</v>
      </c>
      <c r="C94421" s="6" t="s">
        <v>59741</v>
      </c>
      <c r="D94421">
        <v>105</v>
      </c>
    </row>
    <row r="94422" spans="1:4" x14ac:dyDescent="0.35">
      <c r="A94422">
        <v>8533375</v>
      </c>
      <c r="B94422" s="5">
        <v>42622</v>
      </c>
      <c r="C94422" s="6" t="s">
        <v>59741</v>
      </c>
      <c r="D94422">
        <v>105</v>
      </c>
    </row>
    <row r="94423" spans="1:4" x14ac:dyDescent="0.35">
      <c r="A94423">
        <v>8533375</v>
      </c>
      <c r="B94423" s="5">
        <v>42623</v>
      </c>
      <c r="C94423" s="6" t="s">
        <v>59741</v>
      </c>
      <c r="D94423">
        <v>105</v>
      </c>
    </row>
    <row r="94424" spans="1:4" x14ac:dyDescent="0.35">
      <c r="A94424">
        <v>8533375</v>
      </c>
      <c r="B94424" s="5">
        <v>42624</v>
      </c>
      <c r="C94424" s="6" t="s">
        <v>59741</v>
      </c>
      <c r="D94424">
        <v>105</v>
      </c>
    </row>
    <row r="94425" spans="1:4" x14ac:dyDescent="0.35">
      <c r="A94425">
        <v>8533375</v>
      </c>
      <c r="B94425" s="5">
        <v>42625</v>
      </c>
      <c r="C94425" s="6" t="s">
        <v>59741</v>
      </c>
      <c r="D94425">
        <v>105</v>
      </c>
    </row>
    <row r="94426" spans="1:4" x14ac:dyDescent="0.35">
      <c r="A94426">
        <v>8533375</v>
      </c>
      <c r="B94426" s="5">
        <v>42626</v>
      </c>
      <c r="C94426" s="6" t="s">
        <v>59741</v>
      </c>
      <c r="D94426">
        <v>105</v>
      </c>
    </row>
    <row r="94427" spans="1:4" x14ac:dyDescent="0.35">
      <c r="A94427">
        <v>8533375</v>
      </c>
      <c r="B94427" s="5">
        <v>42627</v>
      </c>
      <c r="C94427" s="6" t="s">
        <v>59741</v>
      </c>
      <c r="D94427">
        <v>105</v>
      </c>
    </row>
    <row r="94428" spans="1:4" x14ac:dyDescent="0.35">
      <c r="A94428">
        <v>8533375</v>
      </c>
      <c r="B94428" s="5">
        <v>42628</v>
      </c>
      <c r="C94428" s="6" t="s">
        <v>59741</v>
      </c>
      <c r="D94428">
        <v>105</v>
      </c>
    </row>
    <row r="94429" spans="1:4" x14ac:dyDescent="0.35">
      <c r="A94429">
        <v>8533375</v>
      </c>
      <c r="B94429" s="5">
        <v>42629</v>
      </c>
      <c r="C94429" s="6" t="s">
        <v>59741</v>
      </c>
      <c r="D94429">
        <v>105</v>
      </c>
    </row>
    <row r="94430" spans="1:4" x14ac:dyDescent="0.35">
      <c r="A94430">
        <v>8533375</v>
      </c>
      <c r="B94430" s="5">
        <v>42630</v>
      </c>
      <c r="C94430" s="6" t="s">
        <v>59741</v>
      </c>
      <c r="D94430">
        <v>105</v>
      </c>
    </row>
    <row r="94431" spans="1:4" x14ac:dyDescent="0.35">
      <c r="A94431">
        <v>8533375</v>
      </c>
      <c r="B94431" s="5">
        <v>42631</v>
      </c>
      <c r="C94431" s="6" t="s">
        <v>59741</v>
      </c>
      <c r="D94431">
        <v>105</v>
      </c>
    </row>
    <row r="94432" spans="1:4" x14ac:dyDescent="0.35">
      <c r="A94432">
        <v>8533375</v>
      </c>
      <c r="B94432" s="5">
        <v>42632</v>
      </c>
      <c r="C94432" s="6" t="s">
        <v>59741</v>
      </c>
      <c r="D94432">
        <v>105</v>
      </c>
    </row>
    <row r="94433" spans="1:4" x14ac:dyDescent="0.35">
      <c r="A94433">
        <v>8533375</v>
      </c>
      <c r="B94433" s="5">
        <v>42633</v>
      </c>
      <c r="C94433" s="6" t="s">
        <v>59741</v>
      </c>
      <c r="D94433">
        <v>105</v>
      </c>
    </row>
    <row r="94434" spans="1:4" x14ac:dyDescent="0.35">
      <c r="A94434">
        <v>8533375</v>
      </c>
      <c r="B94434" s="5">
        <v>42634</v>
      </c>
      <c r="C94434" s="6" t="s">
        <v>59741</v>
      </c>
      <c r="D94434">
        <v>105</v>
      </c>
    </row>
    <row r="94435" spans="1:4" x14ac:dyDescent="0.35">
      <c r="A94435">
        <v>8533375</v>
      </c>
      <c r="B94435" s="5">
        <v>42635</v>
      </c>
      <c r="C94435" s="6" t="s">
        <v>59741</v>
      </c>
      <c r="D94435">
        <v>105</v>
      </c>
    </row>
    <row r="94436" spans="1:4" x14ac:dyDescent="0.35">
      <c r="A94436">
        <v>8533375</v>
      </c>
      <c r="B94436" s="5">
        <v>42636</v>
      </c>
      <c r="C94436" s="6" t="s">
        <v>59741</v>
      </c>
      <c r="D94436">
        <v>105</v>
      </c>
    </row>
    <row r="94437" spans="1:4" x14ac:dyDescent="0.35">
      <c r="A94437">
        <v>8533375</v>
      </c>
      <c r="B94437" s="5">
        <v>42637</v>
      </c>
      <c r="C94437" s="6" t="s">
        <v>59741</v>
      </c>
      <c r="D94437">
        <v>105</v>
      </c>
    </row>
    <row r="94438" spans="1:4" x14ac:dyDescent="0.35">
      <c r="A94438">
        <v>8533375</v>
      </c>
      <c r="B94438" s="5">
        <v>42638</v>
      </c>
      <c r="C94438" s="6" t="s">
        <v>59741</v>
      </c>
      <c r="D94438">
        <v>105</v>
      </c>
    </row>
    <row r="94439" spans="1:4" x14ac:dyDescent="0.35">
      <c r="A94439">
        <v>8533375</v>
      </c>
      <c r="B94439" s="5">
        <v>42639</v>
      </c>
      <c r="C94439" s="6" t="s">
        <v>59741</v>
      </c>
      <c r="D94439">
        <v>105</v>
      </c>
    </row>
    <row r="94440" spans="1:4" x14ac:dyDescent="0.35">
      <c r="A94440">
        <v>8533375</v>
      </c>
      <c r="B94440" s="5">
        <v>42640</v>
      </c>
      <c r="C94440" s="6" t="s">
        <v>59741</v>
      </c>
      <c r="D94440">
        <v>105</v>
      </c>
    </row>
    <row r="94441" spans="1:4" x14ac:dyDescent="0.35">
      <c r="A94441">
        <v>8533375</v>
      </c>
      <c r="B94441" s="5">
        <v>42641</v>
      </c>
      <c r="C94441" s="6" t="s">
        <v>59741</v>
      </c>
      <c r="D94441">
        <v>105</v>
      </c>
    </row>
    <row r="94442" spans="1:4" x14ac:dyDescent="0.35">
      <c r="A94442">
        <v>8533375</v>
      </c>
      <c r="B94442" s="5">
        <v>42642</v>
      </c>
      <c r="C94442" s="6" t="s">
        <v>59741</v>
      </c>
      <c r="D94442">
        <v>105</v>
      </c>
    </row>
    <row r="94443" spans="1:4" x14ac:dyDescent="0.35">
      <c r="A94443">
        <v>8533375</v>
      </c>
      <c r="B94443" s="5">
        <v>42643</v>
      </c>
      <c r="C94443" s="6" t="s">
        <v>59741</v>
      </c>
      <c r="D94443">
        <v>105</v>
      </c>
    </row>
    <row r="94444" spans="1:4" x14ac:dyDescent="0.35">
      <c r="A94444">
        <v>8533375</v>
      </c>
      <c r="B94444" s="5">
        <v>42644</v>
      </c>
      <c r="C94444" s="6" t="s">
        <v>59741</v>
      </c>
      <c r="D94444">
        <v>105</v>
      </c>
    </row>
    <row r="94445" spans="1:4" x14ac:dyDescent="0.35">
      <c r="A94445">
        <v>8533375</v>
      </c>
      <c r="B94445" s="5">
        <v>42645</v>
      </c>
      <c r="C94445" s="6" t="s">
        <v>59741</v>
      </c>
      <c r="D94445">
        <v>105</v>
      </c>
    </row>
    <row r="94446" spans="1:4" x14ac:dyDescent="0.35">
      <c r="A94446">
        <v>8533375</v>
      </c>
      <c r="B94446" s="5">
        <v>42646</v>
      </c>
      <c r="C94446" s="6" t="s">
        <v>59741</v>
      </c>
      <c r="D94446">
        <v>105</v>
      </c>
    </row>
    <row r="94447" spans="1:4" x14ac:dyDescent="0.35">
      <c r="A94447">
        <v>8533375</v>
      </c>
      <c r="B94447" s="5">
        <v>42647</v>
      </c>
      <c r="C94447" s="6" t="s">
        <v>59741</v>
      </c>
      <c r="D94447">
        <v>105</v>
      </c>
    </row>
    <row r="94448" spans="1:4" x14ac:dyDescent="0.35">
      <c r="A94448">
        <v>8533375</v>
      </c>
      <c r="B94448" s="5">
        <v>42648</v>
      </c>
      <c r="C94448" s="6" t="s">
        <v>59741</v>
      </c>
      <c r="D94448">
        <v>105</v>
      </c>
    </row>
    <row r="94449" spans="1:4" x14ac:dyDescent="0.35">
      <c r="A94449">
        <v>8533375</v>
      </c>
      <c r="B94449" s="5">
        <v>42649</v>
      </c>
      <c r="C94449" s="6" t="s">
        <v>59741</v>
      </c>
      <c r="D94449">
        <v>105</v>
      </c>
    </row>
    <row r="94450" spans="1:4" x14ac:dyDescent="0.35">
      <c r="A94450">
        <v>8533375</v>
      </c>
      <c r="B94450" s="5">
        <v>42650</v>
      </c>
      <c r="C94450" s="6" t="s">
        <v>59741</v>
      </c>
      <c r="D94450">
        <v>105</v>
      </c>
    </row>
    <row r="94451" spans="1:4" x14ac:dyDescent="0.35">
      <c r="A94451">
        <v>8533375</v>
      </c>
      <c r="B94451" s="5">
        <v>42651</v>
      </c>
      <c r="C94451" s="6" t="s">
        <v>59741</v>
      </c>
      <c r="D94451">
        <v>105</v>
      </c>
    </row>
    <row r="94452" spans="1:4" x14ac:dyDescent="0.35">
      <c r="A94452">
        <v>8533375</v>
      </c>
      <c r="B94452" s="5">
        <v>42652</v>
      </c>
      <c r="C94452" s="6" t="s">
        <v>59741</v>
      </c>
      <c r="D94452">
        <v>105</v>
      </c>
    </row>
    <row r="94453" spans="1:4" x14ac:dyDescent="0.35">
      <c r="A94453">
        <v>8533375</v>
      </c>
      <c r="B94453" s="5">
        <v>42653</v>
      </c>
      <c r="C94453" s="6" t="s">
        <v>59741</v>
      </c>
      <c r="D94453">
        <v>105</v>
      </c>
    </row>
    <row r="94454" spans="1:4" x14ac:dyDescent="0.35">
      <c r="A94454">
        <v>8533375</v>
      </c>
      <c r="B94454" s="5">
        <v>42654</v>
      </c>
      <c r="C94454" s="6" t="s">
        <v>59741</v>
      </c>
      <c r="D94454">
        <v>105</v>
      </c>
    </row>
    <row r="94455" spans="1:4" x14ac:dyDescent="0.35">
      <c r="A94455">
        <v>8533375</v>
      </c>
      <c r="B94455" s="5">
        <v>42655</v>
      </c>
      <c r="C94455" s="6" t="s">
        <v>59741</v>
      </c>
      <c r="D94455">
        <v>105</v>
      </c>
    </row>
    <row r="94456" spans="1:4" x14ac:dyDescent="0.35">
      <c r="A94456">
        <v>8533375</v>
      </c>
      <c r="B94456" s="5">
        <v>42656</v>
      </c>
      <c r="C94456" s="6" t="s">
        <v>59741</v>
      </c>
      <c r="D94456">
        <v>105</v>
      </c>
    </row>
    <row r="94457" spans="1:4" x14ac:dyDescent="0.35">
      <c r="A94457">
        <v>8533375</v>
      </c>
      <c r="B94457" s="5">
        <v>42657</v>
      </c>
      <c r="C94457" s="6" t="s">
        <v>59741</v>
      </c>
      <c r="D94457">
        <v>105</v>
      </c>
    </row>
    <row r="94458" spans="1:4" x14ac:dyDescent="0.35">
      <c r="A94458">
        <v>8533375</v>
      </c>
      <c r="B94458" s="5">
        <v>42658</v>
      </c>
      <c r="C94458" s="6" t="s">
        <v>59741</v>
      </c>
      <c r="D94458">
        <v>105</v>
      </c>
    </row>
    <row r="94459" spans="1:4" x14ac:dyDescent="0.35">
      <c r="A94459">
        <v>8533375</v>
      </c>
      <c r="B94459" s="5">
        <v>42659</v>
      </c>
      <c r="C94459" s="6" t="s">
        <v>59741</v>
      </c>
      <c r="D94459">
        <v>105</v>
      </c>
    </row>
    <row r="94460" spans="1:4" x14ac:dyDescent="0.35">
      <c r="A94460">
        <v>8533375</v>
      </c>
      <c r="B94460" s="5">
        <v>42660</v>
      </c>
      <c r="C94460" s="6" t="s">
        <v>59741</v>
      </c>
      <c r="D94460">
        <v>105</v>
      </c>
    </row>
    <row r="94461" spans="1:4" x14ac:dyDescent="0.35">
      <c r="A94461">
        <v>8533375</v>
      </c>
      <c r="B94461" s="5">
        <v>42661</v>
      </c>
      <c r="C94461" s="6" t="s">
        <v>59741</v>
      </c>
      <c r="D94461">
        <v>105</v>
      </c>
    </row>
    <row r="94462" spans="1:4" x14ac:dyDescent="0.35">
      <c r="A94462">
        <v>8533375</v>
      </c>
      <c r="B94462" s="5">
        <v>42662</v>
      </c>
      <c r="C94462" s="6" t="s">
        <v>59741</v>
      </c>
      <c r="D94462">
        <v>105</v>
      </c>
    </row>
    <row r="94463" spans="1:4" x14ac:dyDescent="0.35">
      <c r="A94463">
        <v>8533375</v>
      </c>
      <c r="B94463" s="5">
        <v>42663</v>
      </c>
      <c r="C94463" s="6" t="s">
        <v>59741</v>
      </c>
      <c r="D94463">
        <v>105</v>
      </c>
    </row>
    <row r="94464" spans="1:4" x14ac:dyDescent="0.35">
      <c r="A94464">
        <v>8533375</v>
      </c>
      <c r="B94464" s="5">
        <v>42664</v>
      </c>
      <c r="C94464" s="6" t="s">
        <v>59741</v>
      </c>
      <c r="D94464">
        <v>105</v>
      </c>
    </row>
    <row r="94465" spans="1:4" x14ac:dyDescent="0.35">
      <c r="A94465">
        <v>8533375</v>
      </c>
      <c r="B94465" s="5">
        <v>42665</v>
      </c>
      <c r="C94465" s="6" t="s">
        <v>59741</v>
      </c>
      <c r="D94465">
        <v>105</v>
      </c>
    </row>
    <row r="94466" spans="1:4" x14ac:dyDescent="0.35">
      <c r="A94466">
        <v>8533375</v>
      </c>
      <c r="B94466" s="5">
        <v>42666</v>
      </c>
      <c r="C94466" s="6" t="s">
        <v>59741</v>
      </c>
      <c r="D94466">
        <v>105</v>
      </c>
    </row>
    <row r="94467" spans="1:4" x14ac:dyDescent="0.35">
      <c r="A94467">
        <v>8533375</v>
      </c>
      <c r="B94467" s="5">
        <v>42667</v>
      </c>
      <c r="C94467" s="6" t="s">
        <v>59741</v>
      </c>
      <c r="D94467">
        <v>105</v>
      </c>
    </row>
    <row r="94468" spans="1:4" x14ac:dyDescent="0.35">
      <c r="A94468">
        <v>8533375</v>
      </c>
      <c r="B94468" s="5">
        <v>42668</v>
      </c>
      <c r="C94468" s="6" t="s">
        <v>59741</v>
      </c>
      <c r="D94468">
        <v>105</v>
      </c>
    </row>
    <row r="94469" spans="1:4" x14ac:dyDescent="0.35">
      <c r="A94469">
        <v>8533375</v>
      </c>
      <c r="B94469" s="5">
        <v>42669</v>
      </c>
      <c r="C94469" s="6" t="s">
        <v>59741</v>
      </c>
      <c r="D94469">
        <v>105</v>
      </c>
    </row>
    <row r="94470" spans="1:4" x14ac:dyDescent="0.35">
      <c r="A94470">
        <v>8533375</v>
      </c>
      <c r="B94470" s="5">
        <v>42670</v>
      </c>
      <c r="C94470" s="6" t="s">
        <v>59741</v>
      </c>
      <c r="D94470">
        <v>105</v>
      </c>
    </row>
    <row r="94471" spans="1:4" x14ac:dyDescent="0.35">
      <c r="A94471">
        <v>8533375</v>
      </c>
      <c r="B94471" s="5">
        <v>42671</v>
      </c>
      <c r="C94471" s="6" t="s">
        <v>59741</v>
      </c>
      <c r="D94471">
        <v>105</v>
      </c>
    </row>
    <row r="94472" spans="1:4" x14ac:dyDescent="0.35">
      <c r="A94472">
        <v>8533375</v>
      </c>
      <c r="B94472" s="5">
        <v>42672</v>
      </c>
      <c r="C94472" s="6" t="s">
        <v>59741</v>
      </c>
      <c r="D94472">
        <v>105</v>
      </c>
    </row>
    <row r="94473" spans="1:4" x14ac:dyDescent="0.35">
      <c r="A94473">
        <v>8533375</v>
      </c>
      <c r="B94473" s="5">
        <v>42673</v>
      </c>
      <c r="C94473" s="6" t="s">
        <v>59741</v>
      </c>
      <c r="D94473">
        <v>105</v>
      </c>
    </row>
    <row r="94474" spans="1:4" x14ac:dyDescent="0.35">
      <c r="A94474">
        <v>8533375</v>
      </c>
      <c r="B94474" s="5">
        <v>42674</v>
      </c>
      <c r="C94474" s="6" t="s">
        <v>59741</v>
      </c>
      <c r="D94474">
        <v>105</v>
      </c>
    </row>
    <row r="94475" spans="1:4" x14ac:dyDescent="0.35">
      <c r="A94475">
        <v>8533375</v>
      </c>
      <c r="B94475" s="5">
        <v>42675</v>
      </c>
      <c r="C94475" s="6" t="s">
        <v>59741</v>
      </c>
      <c r="D94475">
        <v>105</v>
      </c>
    </row>
    <row r="94476" spans="1:4" x14ac:dyDescent="0.35">
      <c r="A94476">
        <v>8533375</v>
      </c>
      <c r="B94476" s="5">
        <v>42676</v>
      </c>
      <c r="C94476" s="6" t="s">
        <v>59741</v>
      </c>
      <c r="D94476">
        <v>105</v>
      </c>
    </row>
    <row r="94477" spans="1:4" x14ac:dyDescent="0.35">
      <c r="A94477">
        <v>8533375</v>
      </c>
      <c r="B94477" s="5">
        <v>42677</v>
      </c>
      <c r="C94477" s="6" t="s">
        <v>59741</v>
      </c>
      <c r="D94477">
        <v>105</v>
      </c>
    </row>
    <row r="94478" spans="1:4" x14ac:dyDescent="0.35">
      <c r="A94478">
        <v>8533375</v>
      </c>
      <c r="B94478" s="5">
        <v>42678</v>
      </c>
      <c r="C94478" s="6" t="s">
        <v>59741</v>
      </c>
      <c r="D94478">
        <v>105</v>
      </c>
    </row>
    <row r="94479" spans="1:4" x14ac:dyDescent="0.35">
      <c r="A94479">
        <v>8533375</v>
      </c>
      <c r="B94479" s="5">
        <v>42679</v>
      </c>
      <c r="C94479" s="6" t="s">
        <v>59741</v>
      </c>
      <c r="D94479">
        <v>105</v>
      </c>
    </row>
    <row r="94480" spans="1:4" x14ac:dyDescent="0.35">
      <c r="A94480">
        <v>8533375</v>
      </c>
      <c r="B94480" s="5">
        <v>42680</v>
      </c>
      <c r="C94480" s="6" t="s">
        <v>59741</v>
      </c>
      <c r="D94480">
        <v>105</v>
      </c>
    </row>
    <row r="94481" spans="1:4" x14ac:dyDescent="0.35">
      <c r="A94481">
        <v>8533375</v>
      </c>
      <c r="B94481" s="5">
        <v>42681</v>
      </c>
      <c r="C94481" s="6" t="s">
        <v>59741</v>
      </c>
      <c r="D94481">
        <v>105</v>
      </c>
    </row>
    <row r="94482" spans="1:4" x14ac:dyDescent="0.35">
      <c r="A94482">
        <v>8533375</v>
      </c>
      <c r="B94482" s="5">
        <v>42682</v>
      </c>
      <c r="C94482" s="6" t="s">
        <v>59741</v>
      </c>
      <c r="D94482">
        <v>105</v>
      </c>
    </row>
    <row r="94483" spans="1:4" x14ac:dyDescent="0.35">
      <c r="A94483">
        <v>8533375</v>
      </c>
      <c r="B94483" s="5">
        <v>42683</v>
      </c>
      <c r="C94483" s="6" t="s">
        <v>59741</v>
      </c>
      <c r="D94483">
        <v>105</v>
      </c>
    </row>
    <row r="94484" spans="1:4" x14ac:dyDescent="0.35">
      <c r="A94484">
        <v>8533375</v>
      </c>
      <c r="B94484" s="5">
        <v>42684</v>
      </c>
      <c r="C94484" s="6" t="s">
        <v>59741</v>
      </c>
      <c r="D94484">
        <v>105</v>
      </c>
    </row>
    <row r="94485" spans="1:4" x14ac:dyDescent="0.35">
      <c r="A94485">
        <v>8533375</v>
      </c>
      <c r="B94485" s="5">
        <v>42685</v>
      </c>
      <c r="C94485" s="6" t="s">
        <v>59741</v>
      </c>
      <c r="D94485">
        <v>105</v>
      </c>
    </row>
    <row r="94486" spans="1:4" x14ac:dyDescent="0.35">
      <c r="A94486">
        <v>8533375</v>
      </c>
      <c r="B94486" s="5">
        <v>42686</v>
      </c>
      <c r="C94486" s="6" t="s">
        <v>59741</v>
      </c>
      <c r="D94486">
        <v>105</v>
      </c>
    </row>
    <row r="94487" spans="1:4" x14ac:dyDescent="0.35">
      <c r="A94487">
        <v>8533375</v>
      </c>
      <c r="B94487" s="5">
        <v>42687</v>
      </c>
      <c r="C94487" s="6" t="s">
        <v>59741</v>
      </c>
      <c r="D94487">
        <v>105</v>
      </c>
    </row>
    <row r="94488" spans="1:4" x14ac:dyDescent="0.35">
      <c r="A94488">
        <v>8533375</v>
      </c>
      <c r="B94488" s="5">
        <v>42688</v>
      </c>
      <c r="C94488" s="6" t="s">
        <v>59741</v>
      </c>
      <c r="D94488">
        <v>105</v>
      </c>
    </row>
    <row r="94489" spans="1:4" x14ac:dyDescent="0.35">
      <c r="A94489">
        <v>8533375</v>
      </c>
      <c r="B94489" s="5">
        <v>42689</v>
      </c>
      <c r="C94489" s="6" t="s">
        <v>59741</v>
      </c>
      <c r="D94489">
        <v>105</v>
      </c>
    </row>
    <row r="94490" spans="1:4" x14ac:dyDescent="0.35">
      <c r="A94490">
        <v>8533375</v>
      </c>
      <c r="B94490" s="5">
        <v>42690</v>
      </c>
      <c r="C94490" s="6" t="s">
        <v>59741</v>
      </c>
      <c r="D94490">
        <v>105</v>
      </c>
    </row>
    <row r="94491" spans="1:4" x14ac:dyDescent="0.35">
      <c r="A94491">
        <v>8533375</v>
      </c>
      <c r="B94491" s="5">
        <v>42691</v>
      </c>
      <c r="C94491" s="6" t="s">
        <v>59741</v>
      </c>
      <c r="D94491">
        <v>105</v>
      </c>
    </row>
    <row r="94492" spans="1:4" x14ac:dyDescent="0.35">
      <c r="A94492">
        <v>8533375</v>
      </c>
      <c r="B94492" s="5">
        <v>42692</v>
      </c>
      <c r="C94492" s="6" t="s">
        <v>59741</v>
      </c>
      <c r="D94492">
        <v>105</v>
      </c>
    </row>
    <row r="94493" spans="1:4" x14ac:dyDescent="0.35">
      <c r="A94493">
        <v>8533375</v>
      </c>
      <c r="B94493" s="5">
        <v>42693</v>
      </c>
      <c r="C94493" s="6" t="s">
        <v>59741</v>
      </c>
      <c r="D94493">
        <v>105</v>
      </c>
    </row>
    <row r="94494" spans="1:4" x14ac:dyDescent="0.35">
      <c r="A94494">
        <v>8533375</v>
      </c>
      <c r="B94494" s="5">
        <v>42694</v>
      </c>
      <c r="C94494" s="6" t="s">
        <v>59741</v>
      </c>
      <c r="D94494">
        <v>105</v>
      </c>
    </row>
    <row r="94495" spans="1:4" x14ac:dyDescent="0.35">
      <c r="A94495">
        <v>8533375</v>
      </c>
      <c r="B94495" s="5">
        <v>42695</v>
      </c>
      <c r="C94495" s="6" t="s">
        <v>59741</v>
      </c>
      <c r="D94495">
        <v>105</v>
      </c>
    </row>
    <row r="94496" spans="1:4" x14ac:dyDescent="0.35">
      <c r="A94496">
        <v>8533375</v>
      </c>
      <c r="B94496" s="5">
        <v>42696</v>
      </c>
      <c r="C94496" s="6" t="s">
        <v>59741</v>
      </c>
      <c r="D94496">
        <v>105</v>
      </c>
    </row>
    <row r="94497" spans="1:4" x14ac:dyDescent="0.35">
      <c r="A94497">
        <v>8533375</v>
      </c>
      <c r="B94497" s="5">
        <v>42697</v>
      </c>
      <c r="C94497" s="6" t="s">
        <v>59741</v>
      </c>
      <c r="D94497">
        <v>105</v>
      </c>
    </row>
    <row r="94498" spans="1:4" x14ac:dyDescent="0.35">
      <c r="A94498">
        <v>8533375</v>
      </c>
      <c r="B94498" s="5">
        <v>42698</v>
      </c>
      <c r="C94498" s="6" t="s">
        <v>59741</v>
      </c>
      <c r="D94498">
        <v>105</v>
      </c>
    </row>
    <row r="94499" spans="1:4" x14ac:dyDescent="0.35">
      <c r="A94499">
        <v>8533375</v>
      </c>
      <c r="B94499" s="5">
        <v>42699</v>
      </c>
      <c r="C94499" s="6" t="s">
        <v>59741</v>
      </c>
      <c r="D94499">
        <v>105</v>
      </c>
    </row>
    <row r="94500" spans="1:4" x14ac:dyDescent="0.35">
      <c r="A94500">
        <v>8533375</v>
      </c>
      <c r="B94500" s="5">
        <v>42700</v>
      </c>
      <c r="C94500" s="6" t="s">
        <v>59741</v>
      </c>
      <c r="D94500">
        <v>105</v>
      </c>
    </row>
    <row r="94501" spans="1:4" x14ac:dyDescent="0.35">
      <c r="A94501">
        <v>8533375</v>
      </c>
      <c r="B94501" s="5">
        <v>42701</v>
      </c>
      <c r="C94501" s="6" t="s">
        <v>59741</v>
      </c>
      <c r="D94501">
        <v>105</v>
      </c>
    </row>
    <row r="94502" spans="1:4" x14ac:dyDescent="0.35">
      <c r="A94502">
        <v>8533375</v>
      </c>
      <c r="B94502" s="5">
        <v>42702</v>
      </c>
      <c r="C94502" s="6" t="s">
        <v>59741</v>
      </c>
      <c r="D94502">
        <v>105</v>
      </c>
    </row>
    <row r="94503" spans="1:4" x14ac:dyDescent="0.35">
      <c r="A94503">
        <v>8533375</v>
      </c>
      <c r="B94503" s="5">
        <v>42703</v>
      </c>
      <c r="C94503" s="6" t="s">
        <v>59741</v>
      </c>
      <c r="D94503">
        <v>105</v>
      </c>
    </row>
    <row r="94504" spans="1:4" x14ac:dyDescent="0.35">
      <c r="A94504">
        <v>8533375</v>
      </c>
      <c r="B94504" s="5">
        <v>42704</v>
      </c>
      <c r="C94504" s="6" t="s">
        <v>59741</v>
      </c>
      <c r="D94504">
        <v>105</v>
      </c>
    </row>
    <row r="94505" spans="1:4" x14ac:dyDescent="0.35">
      <c r="A94505">
        <v>8533375</v>
      </c>
      <c r="B94505" s="5">
        <v>42705</v>
      </c>
      <c r="C94505" s="6" t="s">
        <v>59741</v>
      </c>
      <c r="D94505">
        <v>105</v>
      </c>
    </row>
    <row r="94506" spans="1:4" x14ac:dyDescent="0.35">
      <c r="A94506">
        <v>8533375</v>
      </c>
      <c r="B94506" s="5">
        <v>42706</v>
      </c>
      <c r="C94506" s="6" t="s">
        <v>59741</v>
      </c>
      <c r="D94506">
        <v>105</v>
      </c>
    </row>
    <row r="94507" spans="1:4" x14ac:dyDescent="0.35">
      <c r="A94507">
        <v>8533375</v>
      </c>
      <c r="B94507" s="5">
        <v>42707</v>
      </c>
      <c r="C94507" s="6" t="s">
        <v>59741</v>
      </c>
      <c r="D94507">
        <v>105</v>
      </c>
    </row>
    <row r="94508" spans="1:4" x14ac:dyDescent="0.35">
      <c r="A94508">
        <v>8533375</v>
      </c>
      <c r="B94508" s="5">
        <v>42708</v>
      </c>
      <c r="C94508" s="6" t="s">
        <v>59741</v>
      </c>
      <c r="D94508">
        <v>105</v>
      </c>
    </row>
    <row r="94509" spans="1:4" x14ac:dyDescent="0.35">
      <c r="A94509">
        <v>8533375</v>
      </c>
      <c r="B94509" s="5">
        <v>42709</v>
      </c>
      <c r="C94509" s="6" t="s">
        <v>59741</v>
      </c>
      <c r="D94509">
        <v>105</v>
      </c>
    </row>
    <row r="94510" spans="1:4" x14ac:dyDescent="0.35">
      <c r="A94510">
        <v>8533375</v>
      </c>
      <c r="B94510" s="5">
        <v>42710</v>
      </c>
      <c r="C94510" s="6" t="s">
        <v>59741</v>
      </c>
      <c r="D94510">
        <v>105</v>
      </c>
    </row>
    <row r="94511" spans="1:4" x14ac:dyDescent="0.35">
      <c r="A94511">
        <v>8533375</v>
      </c>
      <c r="B94511" s="5">
        <v>42711</v>
      </c>
      <c r="C94511" s="6" t="s">
        <v>59741</v>
      </c>
      <c r="D94511">
        <v>105</v>
      </c>
    </row>
    <row r="94512" spans="1:4" x14ac:dyDescent="0.35">
      <c r="A94512">
        <v>8533375</v>
      </c>
      <c r="B94512" s="5">
        <v>42712</v>
      </c>
      <c r="C94512" s="6" t="s">
        <v>59741</v>
      </c>
      <c r="D94512">
        <v>105</v>
      </c>
    </row>
    <row r="94513" spans="1:4" x14ac:dyDescent="0.35">
      <c r="A94513">
        <v>8533375</v>
      </c>
      <c r="B94513" s="5">
        <v>42713</v>
      </c>
      <c r="C94513" s="6" t="s">
        <v>59741</v>
      </c>
      <c r="D94513">
        <v>105</v>
      </c>
    </row>
    <row r="94514" spans="1:4" x14ac:dyDescent="0.35">
      <c r="A94514">
        <v>8533375</v>
      </c>
      <c r="B94514" s="5">
        <v>42714</v>
      </c>
      <c r="C94514" s="6" t="s">
        <v>59741</v>
      </c>
      <c r="D94514">
        <v>105</v>
      </c>
    </row>
    <row r="94515" spans="1:4" x14ac:dyDescent="0.35">
      <c r="A94515">
        <v>8533375</v>
      </c>
      <c r="B94515" s="5">
        <v>42715</v>
      </c>
      <c r="C94515" s="6" t="s">
        <v>59741</v>
      </c>
      <c r="D94515">
        <v>105</v>
      </c>
    </row>
    <row r="94516" spans="1:4" x14ac:dyDescent="0.35">
      <c r="A94516">
        <v>8533375</v>
      </c>
      <c r="B94516" s="5">
        <v>42716</v>
      </c>
      <c r="C94516" s="6" t="s">
        <v>59741</v>
      </c>
      <c r="D94516">
        <v>105</v>
      </c>
    </row>
    <row r="94517" spans="1:4" x14ac:dyDescent="0.35">
      <c r="A94517">
        <v>8533375</v>
      </c>
      <c r="B94517" s="5">
        <v>42717</v>
      </c>
      <c r="C94517" s="6" t="s">
        <v>59741</v>
      </c>
      <c r="D94517">
        <v>105</v>
      </c>
    </row>
    <row r="94518" spans="1:4" x14ac:dyDescent="0.35">
      <c r="A94518">
        <v>8533375</v>
      </c>
      <c r="B94518" s="5">
        <v>42718</v>
      </c>
      <c r="C94518" s="6" t="s">
        <v>59741</v>
      </c>
      <c r="D94518">
        <v>105</v>
      </c>
    </row>
    <row r="94519" spans="1:4" x14ac:dyDescent="0.35">
      <c r="A94519">
        <v>8533375</v>
      </c>
      <c r="B94519" s="5">
        <v>42719</v>
      </c>
      <c r="C94519" s="6" t="s">
        <v>59741</v>
      </c>
      <c r="D94519">
        <v>105</v>
      </c>
    </row>
    <row r="94520" spans="1:4" x14ac:dyDescent="0.35">
      <c r="A94520">
        <v>8533375</v>
      </c>
      <c r="B94520" s="5">
        <v>42720</v>
      </c>
      <c r="C94520" s="6" t="s">
        <v>59741</v>
      </c>
      <c r="D94520">
        <v>105</v>
      </c>
    </row>
    <row r="94521" spans="1:4" x14ac:dyDescent="0.35">
      <c r="A94521">
        <v>8533375</v>
      </c>
      <c r="B94521" s="5">
        <v>42721</v>
      </c>
      <c r="C94521" s="6" t="s">
        <v>59741</v>
      </c>
      <c r="D94521">
        <v>105</v>
      </c>
    </row>
    <row r="94522" spans="1:4" x14ac:dyDescent="0.35">
      <c r="A94522">
        <v>8533375</v>
      </c>
      <c r="B94522" s="5">
        <v>42722</v>
      </c>
      <c r="C94522" s="6" t="s">
        <v>59741</v>
      </c>
      <c r="D94522">
        <v>105</v>
      </c>
    </row>
    <row r="94523" spans="1:4" x14ac:dyDescent="0.35">
      <c r="A94523">
        <v>8533375</v>
      </c>
      <c r="B94523" s="5">
        <v>42723</v>
      </c>
      <c r="C94523" s="6" t="s">
        <v>59741</v>
      </c>
      <c r="D94523">
        <v>105</v>
      </c>
    </row>
    <row r="94524" spans="1:4" x14ac:dyDescent="0.35">
      <c r="A94524">
        <v>8533375</v>
      </c>
      <c r="B94524" s="5">
        <v>42724</v>
      </c>
      <c r="C94524" s="6" t="s">
        <v>59741</v>
      </c>
      <c r="D94524">
        <v>105</v>
      </c>
    </row>
    <row r="94525" spans="1:4" x14ac:dyDescent="0.35">
      <c r="A94525">
        <v>8533375</v>
      </c>
      <c r="B94525" s="5">
        <v>42725</v>
      </c>
      <c r="C94525" s="6" t="s">
        <v>59741</v>
      </c>
      <c r="D94525">
        <v>105</v>
      </c>
    </row>
    <row r="94526" spans="1:4" x14ac:dyDescent="0.35">
      <c r="A94526">
        <v>8533375</v>
      </c>
      <c r="B94526" s="5">
        <v>42726</v>
      </c>
      <c r="C94526" s="6" t="s">
        <v>59741</v>
      </c>
      <c r="D94526">
        <v>105</v>
      </c>
    </row>
    <row r="94527" spans="1:4" x14ac:dyDescent="0.35">
      <c r="A94527">
        <v>8533375</v>
      </c>
      <c r="B94527" s="5">
        <v>42727</v>
      </c>
      <c r="C94527" s="6" t="s">
        <v>59741</v>
      </c>
      <c r="D94527">
        <v>105</v>
      </c>
    </row>
    <row r="94528" spans="1:4" x14ac:dyDescent="0.35">
      <c r="A94528">
        <v>8533375</v>
      </c>
      <c r="B94528" s="5">
        <v>42728</v>
      </c>
      <c r="C94528" s="6" t="s">
        <v>59741</v>
      </c>
      <c r="D94528">
        <v>105</v>
      </c>
    </row>
    <row r="94529" spans="1:4" x14ac:dyDescent="0.35">
      <c r="A94529">
        <v>8533375</v>
      </c>
      <c r="B94529" s="5">
        <v>42729</v>
      </c>
      <c r="C94529" s="6" t="s">
        <v>59741</v>
      </c>
      <c r="D94529">
        <v>105</v>
      </c>
    </row>
    <row r="94530" spans="1:4" x14ac:dyDescent="0.35">
      <c r="A94530">
        <v>8533375</v>
      </c>
      <c r="B94530" s="5">
        <v>42730</v>
      </c>
      <c r="C94530" s="6" t="s">
        <v>59741</v>
      </c>
      <c r="D94530">
        <v>105</v>
      </c>
    </row>
    <row r="94531" spans="1:4" x14ac:dyDescent="0.35">
      <c r="A94531">
        <v>8533375</v>
      </c>
      <c r="B94531" s="5">
        <v>42731</v>
      </c>
      <c r="C94531" s="6" t="s">
        <v>59741</v>
      </c>
      <c r="D94531">
        <v>105</v>
      </c>
    </row>
    <row r="94532" spans="1:4" x14ac:dyDescent="0.35">
      <c r="A94532">
        <v>8533375</v>
      </c>
      <c r="B94532" s="5">
        <v>42732</v>
      </c>
      <c r="C94532" s="6" t="s">
        <v>59741</v>
      </c>
      <c r="D94532">
        <v>105</v>
      </c>
    </row>
    <row r="94533" spans="1:4" x14ac:dyDescent="0.35">
      <c r="A94533">
        <v>8533375</v>
      </c>
      <c r="B94533" s="5">
        <v>42733</v>
      </c>
      <c r="C94533" s="6" t="s">
        <v>59741</v>
      </c>
      <c r="D94533">
        <v>105</v>
      </c>
    </row>
    <row r="94534" spans="1:4" x14ac:dyDescent="0.35">
      <c r="A94534">
        <v>8533375</v>
      </c>
      <c r="B94534" s="5">
        <v>42734</v>
      </c>
      <c r="C94534" s="6" t="s">
        <v>59741</v>
      </c>
      <c r="D94534">
        <v>105</v>
      </c>
    </row>
    <row r="94535" spans="1:4" x14ac:dyDescent="0.35">
      <c r="A94535">
        <v>8533375</v>
      </c>
      <c r="B94535" s="5">
        <v>42735</v>
      </c>
      <c r="C94535" s="6" t="s">
        <v>59741</v>
      </c>
      <c r="D94535">
        <v>105</v>
      </c>
    </row>
    <row r="94536" spans="1:4" x14ac:dyDescent="0.35">
      <c r="A94536">
        <v>8533375</v>
      </c>
      <c r="B94536" s="5">
        <v>42736</v>
      </c>
      <c r="C94536" s="6" t="s">
        <v>59741</v>
      </c>
      <c r="D94536">
        <v>105</v>
      </c>
    </row>
    <row r="94537" spans="1:4" x14ac:dyDescent="0.35">
      <c r="A94537">
        <v>8533375</v>
      </c>
      <c r="B94537" s="5">
        <v>42737</v>
      </c>
      <c r="C94537" s="6" t="s">
        <v>59741</v>
      </c>
      <c r="D94537">
        <v>105</v>
      </c>
    </row>
    <row r="94538" spans="1:4" x14ac:dyDescent="0.35">
      <c r="A94538">
        <v>6854019</v>
      </c>
      <c r="B94538" s="5">
        <v>42562</v>
      </c>
      <c r="C94538" s="6" t="s">
        <v>59741</v>
      </c>
      <c r="D94538">
        <v>400</v>
      </c>
    </row>
    <row r="94539" spans="1:4" x14ac:dyDescent="0.35">
      <c r="A94539">
        <v>6854019</v>
      </c>
      <c r="B94539" s="5">
        <v>42563</v>
      </c>
      <c r="C94539" s="6" t="s">
        <v>59741</v>
      </c>
      <c r="D94539">
        <v>400</v>
      </c>
    </row>
    <row r="94540" spans="1:4" x14ac:dyDescent="0.35">
      <c r="A94540">
        <v>6854019</v>
      </c>
      <c r="B94540" s="5">
        <v>42564</v>
      </c>
      <c r="C94540" s="6" t="s">
        <v>59741</v>
      </c>
      <c r="D94540">
        <v>400</v>
      </c>
    </row>
    <row r="94541" spans="1:4" x14ac:dyDescent="0.35">
      <c r="A94541">
        <v>6854019</v>
      </c>
      <c r="B94541" s="5">
        <v>42565</v>
      </c>
      <c r="C94541" s="6" t="s">
        <v>59741</v>
      </c>
      <c r="D94541">
        <v>400</v>
      </c>
    </row>
    <row r="94542" spans="1:4" x14ac:dyDescent="0.35">
      <c r="A94542">
        <v>6854019</v>
      </c>
      <c r="B94542" s="5">
        <v>42566</v>
      </c>
      <c r="C94542" s="6" t="s">
        <v>59741</v>
      </c>
      <c r="D94542">
        <v>400</v>
      </c>
    </row>
    <row r="94543" spans="1:4" x14ac:dyDescent="0.35">
      <c r="A94543">
        <v>6854019</v>
      </c>
      <c r="B94543" s="5">
        <v>42567</v>
      </c>
      <c r="C94543" s="6" t="s">
        <v>59741</v>
      </c>
      <c r="D94543">
        <v>400</v>
      </c>
    </row>
    <row r="94544" spans="1:4" x14ac:dyDescent="0.35">
      <c r="A94544">
        <v>6854019</v>
      </c>
      <c r="B94544" s="5">
        <v>42568</v>
      </c>
      <c r="C94544" s="6" t="s">
        <v>59741</v>
      </c>
      <c r="D94544">
        <v>400</v>
      </c>
    </row>
    <row r="94545" spans="1:4" x14ac:dyDescent="0.35">
      <c r="A94545">
        <v>6854019</v>
      </c>
      <c r="B94545" s="5">
        <v>42569</v>
      </c>
      <c r="C94545" s="6" t="s">
        <v>59741</v>
      </c>
      <c r="D94545">
        <v>400</v>
      </c>
    </row>
    <row r="94546" spans="1:4" x14ac:dyDescent="0.35">
      <c r="A94546">
        <v>6854019</v>
      </c>
      <c r="B94546" s="5">
        <v>42570</v>
      </c>
      <c r="C94546" s="6" t="s">
        <v>59741</v>
      </c>
      <c r="D94546">
        <v>400</v>
      </c>
    </row>
    <row r="94547" spans="1:4" x14ac:dyDescent="0.35">
      <c r="A94547">
        <v>6854019</v>
      </c>
      <c r="B94547" s="5">
        <v>42571</v>
      </c>
      <c r="C94547" s="6" t="s">
        <v>59741</v>
      </c>
      <c r="D94547">
        <v>400</v>
      </c>
    </row>
    <row r="94548" spans="1:4" x14ac:dyDescent="0.35">
      <c r="A94548">
        <v>6854019</v>
      </c>
      <c r="B94548" s="5">
        <v>42572</v>
      </c>
      <c r="C94548" s="6" t="s">
        <v>59741</v>
      </c>
      <c r="D94548">
        <v>400</v>
      </c>
    </row>
    <row r="94549" spans="1:4" x14ac:dyDescent="0.35">
      <c r="A94549">
        <v>6854019</v>
      </c>
      <c r="B94549" s="5">
        <v>42573</v>
      </c>
      <c r="C94549" s="6" t="s">
        <v>59741</v>
      </c>
      <c r="D94549">
        <v>400</v>
      </c>
    </row>
    <row r="94550" spans="1:4" x14ac:dyDescent="0.35">
      <c r="A94550">
        <v>6854019</v>
      </c>
      <c r="B94550" s="5">
        <v>42574</v>
      </c>
      <c r="C94550" s="6" t="s">
        <v>59741</v>
      </c>
      <c r="D94550">
        <v>400</v>
      </c>
    </row>
    <row r="94551" spans="1:4" x14ac:dyDescent="0.35">
      <c r="A94551">
        <v>6854019</v>
      </c>
      <c r="B94551" s="5">
        <v>42575</v>
      </c>
      <c r="C94551" s="6" t="s">
        <v>59741</v>
      </c>
      <c r="D94551">
        <v>400</v>
      </c>
    </row>
    <row r="94552" spans="1:4" x14ac:dyDescent="0.35">
      <c r="A94552">
        <v>6854019</v>
      </c>
      <c r="B94552" s="5">
        <v>42576</v>
      </c>
      <c r="C94552" s="6" t="s">
        <v>59741</v>
      </c>
      <c r="D94552">
        <v>400</v>
      </c>
    </row>
    <row r="94553" spans="1:4" x14ac:dyDescent="0.35">
      <c r="A94553">
        <v>6854019</v>
      </c>
      <c r="B94553" s="5">
        <v>42577</v>
      </c>
      <c r="C94553" s="6" t="s">
        <v>59741</v>
      </c>
      <c r="D94553">
        <v>400</v>
      </c>
    </row>
    <row r="94554" spans="1:4" x14ac:dyDescent="0.35">
      <c r="A94554">
        <v>6854019</v>
      </c>
      <c r="B94554" s="5">
        <v>42578</v>
      </c>
      <c r="C94554" s="6" t="s">
        <v>59741</v>
      </c>
      <c r="D94554">
        <v>400</v>
      </c>
    </row>
    <row r="94555" spans="1:4" x14ac:dyDescent="0.35">
      <c r="A94555">
        <v>6854019</v>
      </c>
      <c r="B94555" s="5">
        <v>42579</v>
      </c>
      <c r="C94555" s="6" t="s">
        <v>59741</v>
      </c>
      <c r="D94555">
        <v>400</v>
      </c>
    </row>
    <row r="94556" spans="1:4" x14ac:dyDescent="0.35">
      <c r="A94556">
        <v>6854019</v>
      </c>
      <c r="B94556" s="5">
        <v>42580</v>
      </c>
      <c r="C94556" s="6" t="s">
        <v>59741</v>
      </c>
      <c r="D94556">
        <v>400</v>
      </c>
    </row>
    <row r="94557" spans="1:4" x14ac:dyDescent="0.35">
      <c r="A94557">
        <v>6854019</v>
      </c>
      <c r="B94557" s="5">
        <v>42581</v>
      </c>
      <c r="C94557" s="6" t="s">
        <v>59741</v>
      </c>
      <c r="D94557">
        <v>400</v>
      </c>
    </row>
    <row r="94558" spans="1:4" x14ac:dyDescent="0.35">
      <c r="A94558">
        <v>6854019</v>
      </c>
      <c r="B94558" s="5">
        <v>42582</v>
      </c>
      <c r="C94558" s="6" t="s">
        <v>59741</v>
      </c>
      <c r="D94558">
        <v>400</v>
      </c>
    </row>
    <row r="94559" spans="1:4" x14ac:dyDescent="0.35">
      <c r="A94559">
        <v>6854019</v>
      </c>
      <c r="B94559" s="5">
        <v>42583</v>
      </c>
      <c r="C94559" s="6" t="s">
        <v>59741</v>
      </c>
      <c r="D94559">
        <v>400</v>
      </c>
    </row>
    <row r="94560" spans="1:4" x14ac:dyDescent="0.35">
      <c r="A94560">
        <v>6854019</v>
      </c>
      <c r="B94560" s="5">
        <v>42584</v>
      </c>
      <c r="C94560" s="6" t="s">
        <v>59741</v>
      </c>
      <c r="D94560">
        <v>400</v>
      </c>
    </row>
    <row r="94561" spans="1:4" x14ac:dyDescent="0.35">
      <c r="A94561">
        <v>6854019</v>
      </c>
      <c r="B94561" s="5">
        <v>42585</v>
      </c>
      <c r="C94561" s="6" t="s">
        <v>59741</v>
      </c>
      <c r="D94561">
        <v>400</v>
      </c>
    </row>
    <row r="94562" spans="1:4" x14ac:dyDescent="0.35">
      <c r="A94562">
        <v>6854019</v>
      </c>
      <c r="B94562" s="5">
        <v>42586</v>
      </c>
      <c r="C94562" s="6" t="s">
        <v>59741</v>
      </c>
      <c r="D94562">
        <v>400</v>
      </c>
    </row>
    <row r="94563" spans="1:4" x14ac:dyDescent="0.35">
      <c r="A94563">
        <v>6854019</v>
      </c>
      <c r="B94563" s="5">
        <v>42587</v>
      </c>
      <c r="C94563" s="6" t="s">
        <v>59741</v>
      </c>
      <c r="D94563">
        <v>400</v>
      </c>
    </row>
    <row r="94564" spans="1:4" x14ac:dyDescent="0.35">
      <c r="A94564">
        <v>6854019</v>
      </c>
      <c r="B94564" s="5">
        <v>42588</v>
      </c>
      <c r="C94564" s="6" t="s">
        <v>59741</v>
      </c>
      <c r="D94564">
        <v>400</v>
      </c>
    </row>
    <row r="94565" spans="1:4" x14ac:dyDescent="0.35">
      <c r="A94565">
        <v>6854019</v>
      </c>
      <c r="B94565" s="5">
        <v>42589</v>
      </c>
      <c r="C94565" s="6" t="s">
        <v>59741</v>
      </c>
      <c r="D94565">
        <v>400</v>
      </c>
    </row>
    <row r="94566" spans="1:4" x14ac:dyDescent="0.35">
      <c r="A94566">
        <v>6854019</v>
      </c>
      <c r="B94566" s="5">
        <v>42590</v>
      </c>
      <c r="C94566" s="6" t="s">
        <v>59741</v>
      </c>
      <c r="D94566">
        <v>400</v>
      </c>
    </row>
    <row r="94567" spans="1:4" x14ac:dyDescent="0.35">
      <c r="A94567">
        <v>6854019</v>
      </c>
      <c r="B94567" s="5">
        <v>42591</v>
      </c>
      <c r="C94567" s="6" t="s">
        <v>59741</v>
      </c>
      <c r="D94567">
        <v>400</v>
      </c>
    </row>
    <row r="94568" spans="1:4" x14ac:dyDescent="0.35">
      <c r="A94568">
        <v>6854019</v>
      </c>
      <c r="B94568" s="5">
        <v>42592</v>
      </c>
      <c r="C94568" s="6" t="s">
        <v>59741</v>
      </c>
      <c r="D94568">
        <v>400</v>
      </c>
    </row>
    <row r="94569" spans="1:4" x14ac:dyDescent="0.35">
      <c r="A94569">
        <v>6854019</v>
      </c>
      <c r="B94569" s="5">
        <v>42593</v>
      </c>
      <c r="C94569" s="6" t="s">
        <v>59741</v>
      </c>
      <c r="D94569">
        <v>400</v>
      </c>
    </row>
    <row r="94570" spans="1:4" x14ac:dyDescent="0.35">
      <c r="A94570">
        <v>6854019</v>
      </c>
      <c r="B94570" s="5">
        <v>42594</v>
      </c>
      <c r="C94570" s="6" t="s">
        <v>59741</v>
      </c>
      <c r="D94570">
        <v>400</v>
      </c>
    </row>
    <row r="94571" spans="1:4" x14ac:dyDescent="0.35">
      <c r="A94571">
        <v>6854019</v>
      </c>
      <c r="B94571" s="5">
        <v>42595</v>
      </c>
      <c r="C94571" s="6" t="s">
        <v>59741</v>
      </c>
      <c r="D94571">
        <v>400</v>
      </c>
    </row>
    <row r="94572" spans="1:4" x14ac:dyDescent="0.35">
      <c r="A94572">
        <v>6854019</v>
      </c>
      <c r="B94572" s="5">
        <v>42596</v>
      </c>
      <c r="C94572" s="6" t="s">
        <v>59741</v>
      </c>
      <c r="D94572">
        <v>400</v>
      </c>
    </row>
    <row r="94573" spans="1:4" x14ac:dyDescent="0.35">
      <c r="A94573">
        <v>6854019</v>
      </c>
      <c r="B94573" s="5">
        <v>42597</v>
      </c>
      <c r="C94573" s="6" t="s">
        <v>59741</v>
      </c>
      <c r="D94573">
        <v>400</v>
      </c>
    </row>
    <row r="94574" spans="1:4" x14ac:dyDescent="0.35">
      <c r="A94574">
        <v>6854019</v>
      </c>
      <c r="B94574" s="5">
        <v>42598</v>
      </c>
      <c r="C94574" s="6" t="s">
        <v>59741</v>
      </c>
      <c r="D94574">
        <v>400</v>
      </c>
    </row>
    <row r="94575" spans="1:4" x14ac:dyDescent="0.35">
      <c r="A94575">
        <v>6854019</v>
      </c>
      <c r="B94575" s="5">
        <v>42599</v>
      </c>
      <c r="C94575" s="6" t="s">
        <v>59741</v>
      </c>
      <c r="D94575">
        <v>400</v>
      </c>
    </row>
    <row r="94576" spans="1:4" x14ac:dyDescent="0.35">
      <c r="A94576">
        <v>6854019</v>
      </c>
      <c r="B94576" s="5">
        <v>42600</v>
      </c>
      <c r="C94576" s="6" t="s">
        <v>59741</v>
      </c>
      <c r="D94576">
        <v>400</v>
      </c>
    </row>
    <row r="94577" spans="1:4" x14ac:dyDescent="0.35">
      <c r="A94577">
        <v>6854019</v>
      </c>
      <c r="B94577" s="5">
        <v>42601</v>
      </c>
      <c r="C94577" s="6" t="s">
        <v>59741</v>
      </c>
      <c r="D94577">
        <v>400</v>
      </c>
    </row>
    <row r="94578" spans="1:4" x14ac:dyDescent="0.35">
      <c r="A94578">
        <v>6854019</v>
      </c>
      <c r="B94578" s="5">
        <v>42602</v>
      </c>
      <c r="C94578" s="6" t="s">
        <v>59741</v>
      </c>
      <c r="D94578">
        <v>400</v>
      </c>
    </row>
    <row r="94579" spans="1:4" x14ac:dyDescent="0.35">
      <c r="A94579">
        <v>6854019</v>
      </c>
      <c r="B94579" s="5">
        <v>42603</v>
      </c>
      <c r="C94579" s="6" t="s">
        <v>59741</v>
      </c>
      <c r="D94579">
        <v>400</v>
      </c>
    </row>
    <row r="94580" spans="1:4" x14ac:dyDescent="0.35">
      <c r="A94580">
        <v>6854019</v>
      </c>
      <c r="B94580" s="5">
        <v>42604</v>
      </c>
      <c r="C94580" s="6" t="s">
        <v>59741</v>
      </c>
      <c r="D94580">
        <v>400</v>
      </c>
    </row>
    <row r="94581" spans="1:4" x14ac:dyDescent="0.35">
      <c r="A94581">
        <v>6854019</v>
      </c>
      <c r="B94581" s="5">
        <v>42605</v>
      </c>
      <c r="C94581" s="6" t="s">
        <v>59741</v>
      </c>
      <c r="D94581">
        <v>400</v>
      </c>
    </row>
    <row r="94582" spans="1:4" x14ac:dyDescent="0.35">
      <c r="A94582">
        <v>6854019</v>
      </c>
      <c r="B94582" s="5">
        <v>42606</v>
      </c>
      <c r="C94582" s="6" t="s">
        <v>59741</v>
      </c>
      <c r="D94582">
        <v>400</v>
      </c>
    </row>
    <row r="94583" spans="1:4" x14ac:dyDescent="0.35">
      <c r="A94583">
        <v>6854019</v>
      </c>
      <c r="B94583" s="5">
        <v>42607</v>
      </c>
      <c r="C94583" s="6" t="s">
        <v>59741</v>
      </c>
      <c r="D94583">
        <v>400</v>
      </c>
    </row>
    <row r="94584" spans="1:4" x14ac:dyDescent="0.35">
      <c r="A94584">
        <v>6854019</v>
      </c>
      <c r="B94584" s="5">
        <v>42608</v>
      </c>
      <c r="C94584" s="6" t="s">
        <v>59741</v>
      </c>
      <c r="D94584">
        <v>400</v>
      </c>
    </row>
    <row r="94585" spans="1:4" x14ac:dyDescent="0.35">
      <c r="A94585">
        <v>6854019</v>
      </c>
      <c r="B94585" s="5">
        <v>42609</v>
      </c>
      <c r="C94585" s="6" t="s">
        <v>59741</v>
      </c>
      <c r="D94585">
        <v>400</v>
      </c>
    </row>
    <row r="94586" spans="1:4" x14ac:dyDescent="0.35">
      <c r="A94586">
        <v>6854019</v>
      </c>
      <c r="B94586" s="5">
        <v>42610</v>
      </c>
      <c r="C94586" s="6" t="s">
        <v>59741</v>
      </c>
      <c r="D94586">
        <v>400</v>
      </c>
    </row>
    <row r="94587" spans="1:4" x14ac:dyDescent="0.35">
      <c r="A94587">
        <v>6854019</v>
      </c>
      <c r="B94587" s="5">
        <v>42611</v>
      </c>
      <c r="C94587" s="6" t="s">
        <v>59741</v>
      </c>
      <c r="D94587">
        <v>400</v>
      </c>
    </row>
    <row r="94588" spans="1:4" x14ac:dyDescent="0.35">
      <c r="A94588">
        <v>6854019</v>
      </c>
      <c r="B94588" s="5">
        <v>42612</v>
      </c>
      <c r="C94588" s="6" t="s">
        <v>59741</v>
      </c>
      <c r="D94588">
        <v>400</v>
      </c>
    </row>
    <row r="94589" spans="1:4" x14ac:dyDescent="0.35">
      <c r="A94589">
        <v>6854019</v>
      </c>
      <c r="B94589" s="5">
        <v>42613</v>
      </c>
      <c r="C94589" s="6" t="s">
        <v>59741</v>
      </c>
      <c r="D94589">
        <v>400</v>
      </c>
    </row>
    <row r="94590" spans="1:4" x14ac:dyDescent="0.35">
      <c r="A94590">
        <v>6854019</v>
      </c>
      <c r="B94590" s="5">
        <v>42614</v>
      </c>
      <c r="C94590" s="6" t="s">
        <v>59741</v>
      </c>
      <c r="D94590">
        <v>400</v>
      </c>
    </row>
    <row r="94591" spans="1:4" x14ac:dyDescent="0.35">
      <c r="A94591">
        <v>6854019</v>
      </c>
      <c r="B94591" s="5">
        <v>42615</v>
      </c>
      <c r="C94591" s="6" t="s">
        <v>59741</v>
      </c>
      <c r="D94591">
        <v>400</v>
      </c>
    </row>
    <row r="94592" spans="1:4" x14ac:dyDescent="0.35">
      <c r="A94592">
        <v>6854019</v>
      </c>
      <c r="B94592" s="5">
        <v>42616</v>
      </c>
      <c r="C94592" s="6" t="s">
        <v>59741</v>
      </c>
      <c r="D94592">
        <v>400</v>
      </c>
    </row>
    <row r="94593" spans="1:4" x14ac:dyDescent="0.35">
      <c r="A94593">
        <v>6854019</v>
      </c>
      <c r="B94593" s="5">
        <v>42617</v>
      </c>
      <c r="C94593" s="6" t="s">
        <v>59741</v>
      </c>
      <c r="D94593">
        <v>400</v>
      </c>
    </row>
    <row r="94594" spans="1:4" x14ac:dyDescent="0.35">
      <c r="A94594">
        <v>6854019</v>
      </c>
      <c r="B94594" s="5">
        <v>42618</v>
      </c>
      <c r="C94594" s="6" t="s">
        <v>59741</v>
      </c>
      <c r="D94594">
        <v>400</v>
      </c>
    </row>
    <row r="94595" spans="1:4" x14ac:dyDescent="0.35">
      <c r="A94595">
        <v>6854019</v>
      </c>
      <c r="B94595" s="5">
        <v>42619</v>
      </c>
      <c r="C94595" s="6" t="s">
        <v>59741</v>
      </c>
      <c r="D94595">
        <v>400</v>
      </c>
    </row>
    <row r="94596" spans="1:4" x14ac:dyDescent="0.35">
      <c r="A94596">
        <v>6854019</v>
      </c>
      <c r="B94596" s="5">
        <v>42620</v>
      </c>
      <c r="C94596" s="6" t="s">
        <v>59741</v>
      </c>
      <c r="D94596">
        <v>400</v>
      </c>
    </row>
    <row r="94597" spans="1:4" x14ac:dyDescent="0.35">
      <c r="A94597">
        <v>6854019</v>
      </c>
      <c r="B94597" s="5">
        <v>42621</v>
      </c>
      <c r="C94597" s="6" t="s">
        <v>59741</v>
      </c>
      <c r="D94597">
        <v>400</v>
      </c>
    </row>
    <row r="94598" spans="1:4" x14ac:dyDescent="0.35">
      <c r="A94598">
        <v>6854019</v>
      </c>
      <c r="B94598" s="5">
        <v>42622</v>
      </c>
      <c r="C94598" s="6" t="s">
        <v>59741</v>
      </c>
      <c r="D94598">
        <v>400</v>
      </c>
    </row>
    <row r="94599" spans="1:4" x14ac:dyDescent="0.35">
      <c r="A94599">
        <v>6854019</v>
      </c>
      <c r="B94599" s="5">
        <v>42623</v>
      </c>
      <c r="C94599" s="6" t="s">
        <v>59741</v>
      </c>
      <c r="D94599">
        <v>400</v>
      </c>
    </row>
    <row r="94600" spans="1:4" x14ac:dyDescent="0.35">
      <c r="A94600">
        <v>6854019</v>
      </c>
      <c r="B94600" s="5">
        <v>42624</v>
      </c>
      <c r="C94600" s="6" t="s">
        <v>59741</v>
      </c>
      <c r="D94600">
        <v>400</v>
      </c>
    </row>
    <row r="94601" spans="1:4" x14ac:dyDescent="0.35">
      <c r="A94601">
        <v>6854019</v>
      </c>
      <c r="B94601" s="5">
        <v>42625</v>
      </c>
      <c r="C94601" s="6" t="s">
        <v>59741</v>
      </c>
      <c r="D94601">
        <v>400</v>
      </c>
    </row>
    <row r="94602" spans="1:4" x14ac:dyDescent="0.35">
      <c r="A94602">
        <v>6854019</v>
      </c>
      <c r="B94602" s="5">
        <v>42626</v>
      </c>
      <c r="C94602" s="6" t="s">
        <v>59741</v>
      </c>
      <c r="D94602">
        <v>400</v>
      </c>
    </row>
    <row r="94603" spans="1:4" x14ac:dyDescent="0.35">
      <c r="A94603">
        <v>6854019</v>
      </c>
      <c r="B94603" s="5">
        <v>42627</v>
      </c>
      <c r="C94603" s="6" t="s">
        <v>59741</v>
      </c>
      <c r="D94603">
        <v>400</v>
      </c>
    </row>
    <row r="94604" spans="1:4" x14ac:dyDescent="0.35">
      <c r="A94604">
        <v>6854019</v>
      </c>
      <c r="B94604" s="5">
        <v>42628</v>
      </c>
      <c r="C94604" s="6" t="s">
        <v>59741</v>
      </c>
      <c r="D94604">
        <v>400</v>
      </c>
    </row>
    <row r="94605" spans="1:4" x14ac:dyDescent="0.35">
      <c r="A94605">
        <v>6854019</v>
      </c>
      <c r="B94605" s="5">
        <v>42629</v>
      </c>
      <c r="C94605" s="6" t="s">
        <v>59741</v>
      </c>
      <c r="D94605">
        <v>400</v>
      </c>
    </row>
    <row r="94606" spans="1:4" x14ac:dyDescent="0.35">
      <c r="A94606">
        <v>6854019</v>
      </c>
      <c r="B94606" s="5">
        <v>42630</v>
      </c>
      <c r="C94606" s="6" t="s">
        <v>59741</v>
      </c>
      <c r="D94606">
        <v>400</v>
      </c>
    </row>
    <row r="94607" spans="1:4" x14ac:dyDescent="0.35">
      <c r="A94607">
        <v>6854019</v>
      </c>
      <c r="B94607" s="5">
        <v>42631</v>
      </c>
      <c r="C94607" s="6" t="s">
        <v>59741</v>
      </c>
      <c r="D94607">
        <v>400</v>
      </c>
    </row>
    <row r="94608" spans="1:4" x14ac:dyDescent="0.35">
      <c r="A94608">
        <v>6854019</v>
      </c>
      <c r="B94608" s="5">
        <v>42632</v>
      </c>
      <c r="C94608" s="6" t="s">
        <v>59741</v>
      </c>
      <c r="D94608">
        <v>400</v>
      </c>
    </row>
    <row r="94609" spans="1:4" x14ac:dyDescent="0.35">
      <c r="A94609">
        <v>6854019</v>
      </c>
      <c r="B94609" s="5">
        <v>42633</v>
      </c>
      <c r="C94609" s="6" t="s">
        <v>59741</v>
      </c>
      <c r="D94609">
        <v>400</v>
      </c>
    </row>
    <row r="94610" spans="1:4" x14ac:dyDescent="0.35">
      <c r="A94610">
        <v>6854019</v>
      </c>
      <c r="B94610" s="5">
        <v>42634</v>
      </c>
      <c r="C94610" s="6" t="s">
        <v>59741</v>
      </c>
      <c r="D94610">
        <v>400</v>
      </c>
    </row>
    <row r="94611" spans="1:4" x14ac:dyDescent="0.35">
      <c r="A94611">
        <v>6854019</v>
      </c>
      <c r="B94611" s="5">
        <v>42635</v>
      </c>
      <c r="C94611" s="6" t="s">
        <v>59741</v>
      </c>
      <c r="D94611">
        <v>400</v>
      </c>
    </row>
    <row r="94612" spans="1:4" x14ac:dyDescent="0.35">
      <c r="A94612">
        <v>6854019</v>
      </c>
      <c r="B94612" s="5">
        <v>42636</v>
      </c>
      <c r="C94612" s="6" t="s">
        <v>59741</v>
      </c>
      <c r="D94612">
        <v>400</v>
      </c>
    </row>
    <row r="94613" spans="1:4" x14ac:dyDescent="0.35">
      <c r="A94613">
        <v>6854019</v>
      </c>
      <c r="B94613" s="5">
        <v>42637</v>
      </c>
      <c r="C94613" s="6" t="s">
        <v>59741</v>
      </c>
      <c r="D94613">
        <v>400</v>
      </c>
    </row>
    <row r="94614" spans="1:4" x14ac:dyDescent="0.35">
      <c r="A94614">
        <v>6854019</v>
      </c>
      <c r="B94614" s="5">
        <v>42638</v>
      </c>
      <c r="C94614" s="6" t="s">
        <v>59741</v>
      </c>
      <c r="D94614">
        <v>400</v>
      </c>
    </row>
    <row r="94615" spans="1:4" x14ac:dyDescent="0.35">
      <c r="A94615">
        <v>6854019</v>
      </c>
      <c r="B94615" s="5">
        <v>42639</v>
      </c>
      <c r="C94615" s="6" t="s">
        <v>59741</v>
      </c>
      <c r="D94615">
        <v>400</v>
      </c>
    </row>
    <row r="94616" spans="1:4" x14ac:dyDescent="0.35">
      <c r="A94616">
        <v>6854019</v>
      </c>
      <c r="B94616" s="5">
        <v>42640</v>
      </c>
      <c r="C94616" s="6" t="s">
        <v>59741</v>
      </c>
      <c r="D94616">
        <v>400</v>
      </c>
    </row>
    <row r="94617" spans="1:4" x14ac:dyDescent="0.35">
      <c r="A94617">
        <v>6854019</v>
      </c>
      <c r="B94617" s="5">
        <v>42641</v>
      </c>
      <c r="C94617" s="6" t="s">
        <v>59741</v>
      </c>
      <c r="D94617">
        <v>400</v>
      </c>
    </row>
    <row r="94618" spans="1:4" x14ac:dyDescent="0.35">
      <c r="A94618">
        <v>6854019</v>
      </c>
      <c r="B94618" s="5">
        <v>42642</v>
      </c>
      <c r="C94618" s="6" t="s">
        <v>59741</v>
      </c>
      <c r="D94618">
        <v>400</v>
      </c>
    </row>
    <row r="94619" spans="1:4" x14ac:dyDescent="0.35">
      <c r="A94619">
        <v>6854019</v>
      </c>
      <c r="B94619" s="5">
        <v>42643</v>
      </c>
      <c r="C94619" s="6" t="s">
        <v>59741</v>
      </c>
      <c r="D94619">
        <v>400</v>
      </c>
    </row>
    <row r="94620" spans="1:4" x14ac:dyDescent="0.35">
      <c r="A94620">
        <v>6854019</v>
      </c>
      <c r="B94620" s="5">
        <v>42644</v>
      </c>
      <c r="C94620" s="6" t="s">
        <v>59741</v>
      </c>
      <c r="D94620">
        <v>400</v>
      </c>
    </row>
    <row r="94621" spans="1:4" x14ac:dyDescent="0.35">
      <c r="A94621">
        <v>6854019</v>
      </c>
      <c r="B94621" s="5">
        <v>42645</v>
      </c>
      <c r="C94621" s="6" t="s">
        <v>59741</v>
      </c>
      <c r="D94621">
        <v>400</v>
      </c>
    </row>
    <row r="94622" spans="1:4" x14ac:dyDescent="0.35">
      <c r="A94622">
        <v>6854019</v>
      </c>
      <c r="B94622" s="5">
        <v>42646</v>
      </c>
      <c r="C94622" s="6" t="s">
        <v>59741</v>
      </c>
      <c r="D94622">
        <v>400</v>
      </c>
    </row>
    <row r="94623" spans="1:4" x14ac:dyDescent="0.35">
      <c r="A94623">
        <v>6854019</v>
      </c>
      <c r="B94623" s="5">
        <v>42647</v>
      </c>
      <c r="C94623" s="6" t="s">
        <v>59741</v>
      </c>
      <c r="D94623">
        <v>400</v>
      </c>
    </row>
    <row r="94624" spans="1:4" x14ac:dyDescent="0.35">
      <c r="A94624">
        <v>6854019</v>
      </c>
      <c r="B94624" s="5">
        <v>42648</v>
      </c>
      <c r="C94624" s="6" t="s">
        <v>59741</v>
      </c>
      <c r="D94624">
        <v>400</v>
      </c>
    </row>
    <row r="94625" spans="1:4" x14ac:dyDescent="0.35">
      <c r="A94625">
        <v>6854019</v>
      </c>
      <c r="B94625" s="5">
        <v>42649</v>
      </c>
      <c r="C94625" s="6" t="s">
        <v>59741</v>
      </c>
      <c r="D94625">
        <v>400</v>
      </c>
    </row>
    <row r="94626" spans="1:4" x14ac:dyDescent="0.35">
      <c r="A94626">
        <v>6854019</v>
      </c>
      <c r="B94626" s="5">
        <v>42650</v>
      </c>
      <c r="C94626" s="6" t="s">
        <v>59741</v>
      </c>
      <c r="D94626">
        <v>400</v>
      </c>
    </row>
    <row r="94627" spans="1:4" x14ac:dyDescent="0.35">
      <c r="A94627">
        <v>6854019</v>
      </c>
      <c r="B94627" s="5">
        <v>42651</v>
      </c>
      <c r="C94627" s="6" t="s">
        <v>59741</v>
      </c>
      <c r="D94627">
        <v>400</v>
      </c>
    </row>
    <row r="94628" spans="1:4" x14ac:dyDescent="0.35">
      <c r="A94628">
        <v>6854019</v>
      </c>
      <c r="B94628" s="5">
        <v>42652</v>
      </c>
      <c r="C94628" s="6" t="s">
        <v>59741</v>
      </c>
      <c r="D94628">
        <v>400</v>
      </c>
    </row>
    <row r="94629" spans="1:4" x14ac:dyDescent="0.35">
      <c r="A94629">
        <v>6854019</v>
      </c>
      <c r="B94629" s="5">
        <v>42653</v>
      </c>
      <c r="C94629" s="6" t="s">
        <v>59741</v>
      </c>
      <c r="D94629">
        <v>400</v>
      </c>
    </row>
    <row r="94630" spans="1:4" x14ac:dyDescent="0.35">
      <c r="A94630">
        <v>6854019</v>
      </c>
      <c r="B94630" s="5">
        <v>42654</v>
      </c>
      <c r="C94630" s="6" t="s">
        <v>59741</v>
      </c>
      <c r="D94630">
        <v>400</v>
      </c>
    </row>
    <row r="94631" spans="1:4" x14ac:dyDescent="0.35">
      <c r="A94631">
        <v>6854019</v>
      </c>
      <c r="B94631" s="5">
        <v>42655</v>
      </c>
      <c r="C94631" s="6" t="s">
        <v>59741</v>
      </c>
      <c r="D94631">
        <v>400</v>
      </c>
    </row>
    <row r="94632" spans="1:4" x14ac:dyDescent="0.35">
      <c r="A94632">
        <v>6854019</v>
      </c>
      <c r="B94632" s="5">
        <v>42656</v>
      </c>
      <c r="C94632" s="6" t="s">
        <v>59741</v>
      </c>
      <c r="D94632">
        <v>400</v>
      </c>
    </row>
    <row r="94633" spans="1:4" x14ac:dyDescent="0.35">
      <c r="A94633">
        <v>6854019</v>
      </c>
      <c r="B94633" s="5">
        <v>42657</v>
      </c>
      <c r="C94633" s="6" t="s">
        <v>59741</v>
      </c>
      <c r="D94633">
        <v>400</v>
      </c>
    </row>
    <row r="94634" spans="1:4" x14ac:dyDescent="0.35">
      <c r="A94634">
        <v>6854019</v>
      </c>
      <c r="B94634" s="5">
        <v>42658</v>
      </c>
      <c r="C94634" s="6" t="s">
        <v>59741</v>
      </c>
      <c r="D94634">
        <v>400</v>
      </c>
    </row>
    <row r="94635" spans="1:4" x14ac:dyDescent="0.35">
      <c r="A94635">
        <v>6854019</v>
      </c>
      <c r="B94635" s="5">
        <v>42659</v>
      </c>
      <c r="C94635" s="6" t="s">
        <v>59741</v>
      </c>
      <c r="D94635">
        <v>400</v>
      </c>
    </row>
    <row r="94636" spans="1:4" x14ac:dyDescent="0.35">
      <c r="A94636">
        <v>6854019</v>
      </c>
      <c r="B94636" s="5">
        <v>42660</v>
      </c>
      <c r="C94636" s="6" t="s">
        <v>59741</v>
      </c>
      <c r="D94636">
        <v>400</v>
      </c>
    </row>
    <row r="94637" spans="1:4" x14ac:dyDescent="0.35">
      <c r="A94637">
        <v>6854019</v>
      </c>
      <c r="B94637" s="5">
        <v>42661</v>
      </c>
      <c r="C94637" s="6" t="s">
        <v>59741</v>
      </c>
      <c r="D94637">
        <v>400</v>
      </c>
    </row>
    <row r="94638" spans="1:4" x14ac:dyDescent="0.35">
      <c r="A94638">
        <v>6854019</v>
      </c>
      <c r="B94638" s="5">
        <v>42662</v>
      </c>
      <c r="C94638" s="6" t="s">
        <v>59741</v>
      </c>
      <c r="D94638">
        <v>400</v>
      </c>
    </row>
    <row r="94639" spans="1:4" x14ac:dyDescent="0.35">
      <c r="A94639">
        <v>6854019</v>
      </c>
      <c r="B94639" s="5">
        <v>42663</v>
      </c>
      <c r="C94639" s="6" t="s">
        <v>59741</v>
      </c>
      <c r="D94639">
        <v>400</v>
      </c>
    </row>
    <row r="94640" spans="1:4" x14ac:dyDescent="0.35">
      <c r="A94640">
        <v>6854019</v>
      </c>
      <c r="B94640" s="5">
        <v>42664</v>
      </c>
      <c r="C94640" s="6" t="s">
        <v>59741</v>
      </c>
      <c r="D94640">
        <v>400</v>
      </c>
    </row>
    <row r="94641" spans="1:4" x14ac:dyDescent="0.35">
      <c r="A94641">
        <v>6854019</v>
      </c>
      <c r="B94641" s="5">
        <v>42665</v>
      </c>
      <c r="C94641" s="6" t="s">
        <v>59741</v>
      </c>
      <c r="D94641">
        <v>400</v>
      </c>
    </row>
    <row r="94642" spans="1:4" x14ac:dyDescent="0.35">
      <c r="A94642">
        <v>6854019</v>
      </c>
      <c r="B94642" s="5">
        <v>42666</v>
      </c>
      <c r="C94642" s="6" t="s">
        <v>59741</v>
      </c>
      <c r="D94642">
        <v>400</v>
      </c>
    </row>
    <row r="94643" spans="1:4" x14ac:dyDescent="0.35">
      <c r="A94643">
        <v>6854019</v>
      </c>
      <c r="B94643" s="5">
        <v>42667</v>
      </c>
      <c r="C94643" s="6" t="s">
        <v>59741</v>
      </c>
      <c r="D94643">
        <v>400</v>
      </c>
    </row>
    <row r="94644" spans="1:4" x14ac:dyDescent="0.35">
      <c r="A94644">
        <v>6854019</v>
      </c>
      <c r="B94644" s="5">
        <v>42668</v>
      </c>
      <c r="C94644" s="6" t="s">
        <v>59741</v>
      </c>
      <c r="D94644">
        <v>400</v>
      </c>
    </row>
    <row r="94645" spans="1:4" x14ac:dyDescent="0.35">
      <c r="A94645">
        <v>6854019</v>
      </c>
      <c r="B94645" s="5">
        <v>42669</v>
      </c>
      <c r="C94645" s="6" t="s">
        <v>59741</v>
      </c>
      <c r="D94645">
        <v>400</v>
      </c>
    </row>
    <row r="94646" spans="1:4" x14ac:dyDescent="0.35">
      <c r="A94646">
        <v>6854019</v>
      </c>
      <c r="B94646" s="5">
        <v>42670</v>
      </c>
      <c r="C94646" s="6" t="s">
        <v>59741</v>
      </c>
      <c r="D94646">
        <v>400</v>
      </c>
    </row>
    <row r="94647" spans="1:4" x14ac:dyDescent="0.35">
      <c r="A94647">
        <v>6854019</v>
      </c>
      <c r="B94647" s="5">
        <v>42671</v>
      </c>
      <c r="C94647" s="6" t="s">
        <v>59741</v>
      </c>
      <c r="D94647">
        <v>400</v>
      </c>
    </row>
    <row r="94648" spans="1:4" x14ac:dyDescent="0.35">
      <c r="A94648">
        <v>6854019</v>
      </c>
      <c r="B94648" s="5">
        <v>42672</v>
      </c>
      <c r="C94648" s="6" t="s">
        <v>59741</v>
      </c>
      <c r="D94648">
        <v>400</v>
      </c>
    </row>
    <row r="94649" spans="1:4" x14ac:dyDescent="0.35">
      <c r="A94649">
        <v>6854019</v>
      </c>
      <c r="B94649" s="5">
        <v>42673</v>
      </c>
      <c r="C94649" s="6" t="s">
        <v>59741</v>
      </c>
      <c r="D94649">
        <v>400</v>
      </c>
    </row>
    <row r="94650" spans="1:4" x14ac:dyDescent="0.35">
      <c r="A94650">
        <v>6854019</v>
      </c>
      <c r="B94650" s="5">
        <v>42674</v>
      </c>
      <c r="C94650" s="6" t="s">
        <v>59741</v>
      </c>
      <c r="D94650">
        <v>400</v>
      </c>
    </row>
    <row r="94651" spans="1:4" x14ac:dyDescent="0.35">
      <c r="A94651">
        <v>6854019</v>
      </c>
      <c r="B94651" s="5">
        <v>42675</v>
      </c>
      <c r="C94651" s="6" t="s">
        <v>59741</v>
      </c>
      <c r="D94651">
        <v>400</v>
      </c>
    </row>
    <row r="94652" spans="1:4" x14ac:dyDescent="0.35">
      <c r="A94652">
        <v>6854019</v>
      </c>
      <c r="B94652" s="5">
        <v>42676</v>
      </c>
      <c r="C94652" s="6" t="s">
        <v>59741</v>
      </c>
      <c r="D94652">
        <v>400</v>
      </c>
    </row>
    <row r="94653" spans="1:4" x14ac:dyDescent="0.35">
      <c r="A94653">
        <v>6854019</v>
      </c>
      <c r="B94653" s="5">
        <v>42677</v>
      </c>
      <c r="C94653" s="6" t="s">
        <v>59741</v>
      </c>
      <c r="D94653">
        <v>400</v>
      </c>
    </row>
    <row r="94654" spans="1:4" x14ac:dyDescent="0.35">
      <c r="A94654">
        <v>6854019</v>
      </c>
      <c r="B94654" s="5">
        <v>42678</v>
      </c>
      <c r="C94654" s="6" t="s">
        <v>59741</v>
      </c>
      <c r="D94654">
        <v>400</v>
      </c>
    </row>
    <row r="94655" spans="1:4" x14ac:dyDescent="0.35">
      <c r="A94655">
        <v>6854019</v>
      </c>
      <c r="B94655" s="5">
        <v>42679</v>
      </c>
      <c r="C94655" s="6" t="s">
        <v>59741</v>
      </c>
      <c r="D94655">
        <v>400</v>
      </c>
    </row>
    <row r="94656" spans="1:4" x14ac:dyDescent="0.35">
      <c r="A94656">
        <v>6854019</v>
      </c>
      <c r="B94656" s="5">
        <v>42680</v>
      </c>
      <c r="C94656" s="6" t="s">
        <v>59741</v>
      </c>
      <c r="D94656">
        <v>400</v>
      </c>
    </row>
    <row r="94657" spans="1:4" x14ac:dyDescent="0.35">
      <c r="A94657">
        <v>6854019</v>
      </c>
      <c r="B94657" s="5">
        <v>42681</v>
      </c>
      <c r="C94657" s="6" t="s">
        <v>59741</v>
      </c>
      <c r="D94657">
        <v>400</v>
      </c>
    </row>
    <row r="94658" spans="1:4" x14ac:dyDescent="0.35">
      <c r="A94658">
        <v>6854019</v>
      </c>
      <c r="B94658" s="5">
        <v>42682</v>
      </c>
      <c r="C94658" s="6" t="s">
        <v>59741</v>
      </c>
      <c r="D94658">
        <v>400</v>
      </c>
    </row>
    <row r="94659" spans="1:4" x14ac:dyDescent="0.35">
      <c r="A94659">
        <v>6854019</v>
      </c>
      <c r="B94659" s="5">
        <v>42683</v>
      </c>
      <c r="C94659" s="6" t="s">
        <v>59741</v>
      </c>
      <c r="D94659">
        <v>400</v>
      </c>
    </row>
    <row r="94660" spans="1:4" x14ac:dyDescent="0.35">
      <c r="A94660">
        <v>6854019</v>
      </c>
      <c r="B94660" s="5">
        <v>42684</v>
      </c>
      <c r="C94660" s="6" t="s">
        <v>59741</v>
      </c>
      <c r="D94660">
        <v>400</v>
      </c>
    </row>
    <row r="94661" spans="1:4" x14ac:dyDescent="0.35">
      <c r="A94661">
        <v>6854019</v>
      </c>
      <c r="B94661" s="5">
        <v>42685</v>
      </c>
      <c r="C94661" s="6" t="s">
        <v>59741</v>
      </c>
      <c r="D94661">
        <v>400</v>
      </c>
    </row>
    <row r="94662" spans="1:4" x14ac:dyDescent="0.35">
      <c r="A94662">
        <v>6854019</v>
      </c>
      <c r="B94662" s="5">
        <v>42686</v>
      </c>
      <c r="C94662" s="6" t="s">
        <v>59741</v>
      </c>
      <c r="D94662">
        <v>400</v>
      </c>
    </row>
    <row r="94663" spans="1:4" x14ac:dyDescent="0.35">
      <c r="A94663">
        <v>6854019</v>
      </c>
      <c r="B94663" s="5">
        <v>42687</v>
      </c>
      <c r="C94663" s="6" t="s">
        <v>59741</v>
      </c>
      <c r="D94663">
        <v>400</v>
      </c>
    </row>
    <row r="94664" spans="1:4" x14ac:dyDescent="0.35">
      <c r="A94664">
        <v>6854019</v>
      </c>
      <c r="B94664" s="5">
        <v>42688</v>
      </c>
      <c r="C94664" s="6" t="s">
        <v>59741</v>
      </c>
      <c r="D94664">
        <v>400</v>
      </c>
    </row>
    <row r="94665" spans="1:4" x14ac:dyDescent="0.35">
      <c r="A94665">
        <v>6854019</v>
      </c>
      <c r="B94665" s="5">
        <v>42689</v>
      </c>
      <c r="C94665" s="6" t="s">
        <v>59741</v>
      </c>
      <c r="D94665">
        <v>400</v>
      </c>
    </row>
    <row r="94666" spans="1:4" x14ac:dyDescent="0.35">
      <c r="A94666">
        <v>6854019</v>
      </c>
      <c r="B94666" s="5">
        <v>42690</v>
      </c>
      <c r="C94666" s="6" t="s">
        <v>59741</v>
      </c>
      <c r="D94666">
        <v>400</v>
      </c>
    </row>
    <row r="94667" spans="1:4" x14ac:dyDescent="0.35">
      <c r="A94667">
        <v>6854019</v>
      </c>
      <c r="B94667" s="5">
        <v>42691</v>
      </c>
      <c r="C94667" s="6" t="s">
        <v>59741</v>
      </c>
      <c r="D94667">
        <v>400</v>
      </c>
    </row>
    <row r="94668" spans="1:4" x14ac:dyDescent="0.35">
      <c r="A94668">
        <v>6854019</v>
      </c>
      <c r="B94668" s="5">
        <v>42692</v>
      </c>
      <c r="C94668" s="6" t="s">
        <v>59741</v>
      </c>
      <c r="D94668">
        <v>400</v>
      </c>
    </row>
    <row r="94669" spans="1:4" x14ac:dyDescent="0.35">
      <c r="A94669">
        <v>6854019</v>
      </c>
      <c r="B94669" s="5">
        <v>42693</v>
      </c>
      <c r="C94669" s="6" t="s">
        <v>59741</v>
      </c>
      <c r="D94669">
        <v>400</v>
      </c>
    </row>
    <row r="94670" spans="1:4" x14ac:dyDescent="0.35">
      <c r="A94670">
        <v>6854019</v>
      </c>
      <c r="B94670" s="5">
        <v>42694</v>
      </c>
      <c r="C94670" s="6" t="s">
        <v>59741</v>
      </c>
      <c r="D94670">
        <v>400</v>
      </c>
    </row>
    <row r="94671" spans="1:4" x14ac:dyDescent="0.35">
      <c r="A94671">
        <v>6854019</v>
      </c>
      <c r="B94671" s="5">
        <v>42695</v>
      </c>
      <c r="C94671" s="6" t="s">
        <v>59741</v>
      </c>
      <c r="D94671">
        <v>400</v>
      </c>
    </row>
    <row r="94672" spans="1:4" x14ac:dyDescent="0.35">
      <c r="A94672">
        <v>6854019</v>
      </c>
      <c r="B94672" s="5">
        <v>42696</v>
      </c>
      <c r="C94672" s="6" t="s">
        <v>59741</v>
      </c>
      <c r="D94672">
        <v>400</v>
      </c>
    </row>
    <row r="94673" spans="1:4" x14ac:dyDescent="0.35">
      <c r="A94673">
        <v>6854019</v>
      </c>
      <c r="B94673" s="5">
        <v>42697</v>
      </c>
      <c r="C94673" s="6" t="s">
        <v>59741</v>
      </c>
      <c r="D94673">
        <v>400</v>
      </c>
    </row>
    <row r="94674" spans="1:4" x14ac:dyDescent="0.35">
      <c r="A94674">
        <v>6854019</v>
      </c>
      <c r="B94674" s="5">
        <v>42698</v>
      </c>
      <c r="C94674" s="6" t="s">
        <v>59741</v>
      </c>
      <c r="D94674">
        <v>400</v>
      </c>
    </row>
    <row r="94675" spans="1:4" x14ac:dyDescent="0.35">
      <c r="A94675">
        <v>6854019</v>
      </c>
      <c r="B94675" s="5">
        <v>42699</v>
      </c>
      <c r="C94675" s="6" t="s">
        <v>59741</v>
      </c>
      <c r="D94675">
        <v>400</v>
      </c>
    </row>
    <row r="94676" spans="1:4" x14ac:dyDescent="0.35">
      <c r="A94676">
        <v>6854019</v>
      </c>
      <c r="B94676" s="5">
        <v>42700</v>
      </c>
      <c r="C94676" s="6" t="s">
        <v>59741</v>
      </c>
      <c r="D94676">
        <v>400</v>
      </c>
    </row>
    <row r="94677" spans="1:4" x14ac:dyDescent="0.35">
      <c r="A94677">
        <v>6854019</v>
      </c>
      <c r="B94677" s="5">
        <v>42701</v>
      </c>
      <c r="C94677" s="6" t="s">
        <v>59741</v>
      </c>
      <c r="D94677">
        <v>400</v>
      </c>
    </row>
    <row r="94678" spans="1:4" x14ac:dyDescent="0.35">
      <c r="A94678">
        <v>6854019</v>
      </c>
      <c r="B94678" s="5">
        <v>42702</v>
      </c>
      <c r="C94678" s="6" t="s">
        <v>59741</v>
      </c>
      <c r="D94678">
        <v>400</v>
      </c>
    </row>
    <row r="94679" spans="1:4" x14ac:dyDescent="0.35">
      <c r="A94679">
        <v>6854019</v>
      </c>
      <c r="B94679" s="5">
        <v>42703</v>
      </c>
      <c r="C94679" s="6" t="s">
        <v>59741</v>
      </c>
      <c r="D94679">
        <v>400</v>
      </c>
    </row>
    <row r="94680" spans="1:4" x14ac:dyDescent="0.35">
      <c r="A94680">
        <v>6854019</v>
      </c>
      <c r="B94680" s="5">
        <v>42704</v>
      </c>
      <c r="C94680" s="6" t="s">
        <v>59741</v>
      </c>
      <c r="D94680">
        <v>400</v>
      </c>
    </row>
    <row r="94681" spans="1:4" x14ac:dyDescent="0.35">
      <c r="A94681">
        <v>6854019</v>
      </c>
      <c r="B94681" s="5">
        <v>42705</v>
      </c>
      <c r="C94681" s="6" t="s">
        <v>59741</v>
      </c>
      <c r="D94681">
        <v>400</v>
      </c>
    </row>
    <row r="94682" spans="1:4" x14ac:dyDescent="0.35">
      <c r="A94682">
        <v>6854019</v>
      </c>
      <c r="B94682" s="5">
        <v>42706</v>
      </c>
      <c r="C94682" s="6" t="s">
        <v>59741</v>
      </c>
      <c r="D94682">
        <v>400</v>
      </c>
    </row>
    <row r="94683" spans="1:4" x14ac:dyDescent="0.35">
      <c r="A94683">
        <v>6854019</v>
      </c>
      <c r="B94683" s="5">
        <v>42707</v>
      </c>
      <c r="C94683" s="6" t="s">
        <v>59741</v>
      </c>
      <c r="D94683">
        <v>400</v>
      </c>
    </row>
    <row r="94684" spans="1:4" x14ac:dyDescent="0.35">
      <c r="A94684">
        <v>6854019</v>
      </c>
      <c r="B94684" s="5">
        <v>42708</v>
      </c>
      <c r="C94684" s="6" t="s">
        <v>59741</v>
      </c>
      <c r="D94684">
        <v>400</v>
      </c>
    </row>
    <row r="94685" spans="1:4" x14ac:dyDescent="0.35">
      <c r="A94685">
        <v>6854019</v>
      </c>
      <c r="B94685" s="5">
        <v>42709</v>
      </c>
      <c r="C94685" s="6" t="s">
        <v>59741</v>
      </c>
      <c r="D94685">
        <v>400</v>
      </c>
    </row>
    <row r="94686" spans="1:4" x14ac:dyDescent="0.35">
      <c r="A94686">
        <v>6854019</v>
      </c>
      <c r="B94686" s="5">
        <v>42710</v>
      </c>
      <c r="C94686" s="6" t="s">
        <v>59741</v>
      </c>
      <c r="D94686">
        <v>400</v>
      </c>
    </row>
    <row r="94687" spans="1:4" x14ac:dyDescent="0.35">
      <c r="A94687">
        <v>6854019</v>
      </c>
      <c r="B94687" s="5">
        <v>42711</v>
      </c>
      <c r="C94687" s="6" t="s">
        <v>59741</v>
      </c>
      <c r="D94687">
        <v>400</v>
      </c>
    </row>
    <row r="94688" spans="1:4" x14ac:dyDescent="0.35">
      <c r="A94688">
        <v>6854019</v>
      </c>
      <c r="B94688" s="5">
        <v>42712</v>
      </c>
      <c r="C94688" s="6" t="s">
        <v>59741</v>
      </c>
      <c r="D94688">
        <v>400</v>
      </c>
    </row>
    <row r="94689" spans="1:4" x14ac:dyDescent="0.35">
      <c r="A94689">
        <v>6854019</v>
      </c>
      <c r="B94689" s="5">
        <v>42713</v>
      </c>
      <c r="C94689" s="6" t="s">
        <v>59741</v>
      </c>
      <c r="D94689">
        <v>400</v>
      </c>
    </row>
    <row r="94690" spans="1:4" x14ac:dyDescent="0.35">
      <c r="A94690">
        <v>6854019</v>
      </c>
      <c r="B94690" s="5">
        <v>42714</v>
      </c>
      <c r="C94690" s="6" t="s">
        <v>59741</v>
      </c>
      <c r="D94690">
        <v>400</v>
      </c>
    </row>
    <row r="94691" spans="1:4" x14ac:dyDescent="0.35">
      <c r="A94691">
        <v>6854019</v>
      </c>
      <c r="B94691" s="5">
        <v>42715</v>
      </c>
      <c r="C94691" s="6" t="s">
        <v>59741</v>
      </c>
      <c r="D94691">
        <v>400</v>
      </c>
    </row>
    <row r="94692" spans="1:4" x14ac:dyDescent="0.35">
      <c r="A94692">
        <v>6854019</v>
      </c>
      <c r="B94692" s="5">
        <v>42716</v>
      </c>
      <c r="C94692" s="6" t="s">
        <v>59741</v>
      </c>
      <c r="D94692">
        <v>400</v>
      </c>
    </row>
    <row r="94693" spans="1:4" x14ac:dyDescent="0.35">
      <c r="A94693">
        <v>6854019</v>
      </c>
      <c r="B94693" s="5">
        <v>42717</v>
      </c>
      <c r="C94693" s="6" t="s">
        <v>59741</v>
      </c>
      <c r="D94693">
        <v>400</v>
      </c>
    </row>
    <row r="94694" spans="1:4" x14ac:dyDescent="0.35">
      <c r="A94694">
        <v>6854019</v>
      </c>
      <c r="B94694" s="5">
        <v>42718</v>
      </c>
      <c r="C94694" s="6" t="s">
        <v>59741</v>
      </c>
      <c r="D94694">
        <v>400</v>
      </c>
    </row>
    <row r="94695" spans="1:4" x14ac:dyDescent="0.35">
      <c r="A94695">
        <v>6854019</v>
      </c>
      <c r="B94695" s="5">
        <v>42719</v>
      </c>
      <c r="C94695" s="6" t="s">
        <v>59741</v>
      </c>
      <c r="D94695">
        <v>400</v>
      </c>
    </row>
    <row r="94696" spans="1:4" x14ac:dyDescent="0.35">
      <c r="A94696">
        <v>6854019</v>
      </c>
      <c r="B94696" s="5">
        <v>42720</v>
      </c>
      <c r="C94696" s="6" t="s">
        <v>59741</v>
      </c>
      <c r="D94696">
        <v>400</v>
      </c>
    </row>
    <row r="94697" spans="1:4" x14ac:dyDescent="0.35">
      <c r="A94697">
        <v>6854019</v>
      </c>
      <c r="B94697" s="5">
        <v>42721</v>
      </c>
      <c r="C94697" s="6" t="s">
        <v>59741</v>
      </c>
      <c r="D94697">
        <v>400</v>
      </c>
    </row>
    <row r="94698" spans="1:4" x14ac:dyDescent="0.35">
      <c r="A94698">
        <v>6854019</v>
      </c>
      <c r="B94698" s="5">
        <v>42722</v>
      </c>
      <c r="C94698" s="6" t="s">
        <v>59741</v>
      </c>
      <c r="D94698">
        <v>400</v>
      </c>
    </row>
    <row r="94699" spans="1:4" x14ac:dyDescent="0.35">
      <c r="A94699">
        <v>6854019</v>
      </c>
      <c r="B94699" s="5">
        <v>42723</v>
      </c>
      <c r="C94699" s="6" t="s">
        <v>59741</v>
      </c>
      <c r="D94699">
        <v>400</v>
      </c>
    </row>
    <row r="94700" spans="1:4" x14ac:dyDescent="0.35">
      <c r="A94700">
        <v>6854019</v>
      </c>
      <c r="B94700" s="5">
        <v>42724</v>
      </c>
      <c r="C94700" s="6" t="s">
        <v>59741</v>
      </c>
      <c r="D94700">
        <v>400</v>
      </c>
    </row>
    <row r="94701" spans="1:4" x14ac:dyDescent="0.35">
      <c r="A94701">
        <v>6854019</v>
      </c>
      <c r="B94701" s="5">
        <v>42725</v>
      </c>
      <c r="C94701" s="6" t="s">
        <v>59741</v>
      </c>
      <c r="D94701">
        <v>400</v>
      </c>
    </row>
    <row r="94702" spans="1:4" x14ac:dyDescent="0.35">
      <c r="A94702">
        <v>6854019</v>
      </c>
      <c r="B94702" s="5">
        <v>42726</v>
      </c>
      <c r="C94702" s="6" t="s">
        <v>59741</v>
      </c>
      <c r="D94702">
        <v>400</v>
      </c>
    </row>
    <row r="94703" spans="1:4" x14ac:dyDescent="0.35">
      <c r="A94703">
        <v>6854019</v>
      </c>
      <c r="B94703" s="5">
        <v>42727</v>
      </c>
      <c r="C94703" s="6" t="s">
        <v>59741</v>
      </c>
      <c r="D94703">
        <v>400</v>
      </c>
    </row>
    <row r="94704" spans="1:4" x14ac:dyDescent="0.35">
      <c r="A94704">
        <v>6854019</v>
      </c>
      <c r="B94704" s="5">
        <v>42728</v>
      </c>
      <c r="C94704" s="6" t="s">
        <v>59741</v>
      </c>
      <c r="D94704">
        <v>400</v>
      </c>
    </row>
    <row r="94705" spans="1:4" x14ac:dyDescent="0.35">
      <c r="A94705">
        <v>6854019</v>
      </c>
      <c r="B94705" s="5">
        <v>42729</v>
      </c>
      <c r="C94705" s="6" t="s">
        <v>59741</v>
      </c>
      <c r="D94705">
        <v>400</v>
      </c>
    </row>
    <row r="94706" spans="1:4" x14ac:dyDescent="0.35">
      <c r="A94706">
        <v>6854019</v>
      </c>
      <c r="B94706" s="5">
        <v>42730</v>
      </c>
      <c r="C94706" s="6" t="s">
        <v>59741</v>
      </c>
      <c r="D94706">
        <v>400</v>
      </c>
    </row>
    <row r="94707" spans="1:4" x14ac:dyDescent="0.35">
      <c r="A94707">
        <v>6854019</v>
      </c>
      <c r="B94707" s="5">
        <v>42731</v>
      </c>
      <c r="C94707" s="6" t="s">
        <v>59741</v>
      </c>
      <c r="D94707">
        <v>400</v>
      </c>
    </row>
    <row r="94708" spans="1:4" x14ac:dyDescent="0.35">
      <c r="A94708">
        <v>6854019</v>
      </c>
      <c r="B94708" s="5">
        <v>42732</v>
      </c>
      <c r="C94708" s="6" t="s">
        <v>59741</v>
      </c>
      <c r="D94708">
        <v>400</v>
      </c>
    </row>
    <row r="94709" spans="1:4" x14ac:dyDescent="0.35">
      <c r="A94709">
        <v>6854019</v>
      </c>
      <c r="B94709" s="5">
        <v>42733</v>
      </c>
      <c r="C94709" s="6" t="s">
        <v>59741</v>
      </c>
      <c r="D94709">
        <v>400</v>
      </c>
    </row>
    <row r="94710" spans="1:4" x14ac:dyDescent="0.35">
      <c r="A94710">
        <v>6854019</v>
      </c>
      <c r="B94710" s="5">
        <v>42734</v>
      </c>
      <c r="C94710" s="6" t="s">
        <v>59741</v>
      </c>
      <c r="D94710">
        <v>400</v>
      </c>
    </row>
    <row r="94711" spans="1:4" x14ac:dyDescent="0.35">
      <c r="A94711">
        <v>6854019</v>
      </c>
      <c r="B94711" s="5">
        <v>42735</v>
      </c>
      <c r="C94711" s="6" t="s">
        <v>59741</v>
      </c>
      <c r="D94711">
        <v>400</v>
      </c>
    </row>
    <row r="94712" spans="1:4" x14ac:dyDescent="0.35">
      <c r="A94712">
        <v>6854019</v>
      </c>
      <c r="B94712" s="5">
        <v>42736</v>
      </c>
      <c r="C94712" s="6" t="s">
        <v>59741</v>
      </c>
      <c r="D94712">
        <v>400</v>
      </c>
    </row>
    <row r="94713" spans="1:4" x14ac:dyDescent="0.35">
      <c r="A94713">
        <v>6854019</v>
      </c>
      <c r="B94713" s="5">
        <v>42737</v>
      </c>
      <c r="C94713" s="6" t="s">
        <v>59741</v>
      </c>
      <c r="D94713">
        <v>400</v>
      </c>
    </row>
    <row r="94714" spans="1:4" x14ac:dyDescent="0.35">
      <c r="A94714">
        <v>8418650</v>
      </c>
      <c r="B94714" s="5">
        <v>42373</v>
      </c>
      <c r="C94714" s="6" t="s">
        <v>59741</v>
      </c>
      <c r="D94714">
        <v>80</v>
      </c>
    </row>
    <row r="94715" spans="1:4" x14ac:dyDescent="0.35">
      <c r="A94715">
        <v>8418650</v>
      </c>
      <c r="B94715" s="5">
        <v>42374</v>
      </c>
      <c r="C94715" s="6" t="s">
        <v>59741</v>
      </c>
      <c r="D94715">
        <v>80</v>
      </c>
    </row>
    <row r="94716" spans="1:4" x14ac:dyDescent="0.35">
      <c r="A94716">
        <v>8418650</v>
      </c>
      <c r="B94716" s="5">
        <v>42394</v>
      </c>
      <c r="C94716" s="6" t="s">
        <v>59741</v>
      </c>
      <c r="D94716">
        <v>90</v>
      </c>
    </row>
    <row r="94717" spans="1:4" x14ac:dyDescent="0.35">
      <c r="A94717">
        <v>8418650</v>
      </c>
      <c r="B94717" s="5">
        <v>42395</v>
      </c>
      <c r="C94717" s="6" t="s">
        <v>59741</v>
      </c>
      <c r="D94717">
        <v>80</v>
      </c>
    </row>
    <row r="94718" spans="1:4" x14ac:dyDescent="0.35">
      <c r="A94718">
        <v>8418650</v>
      </c>
      <c r="B94718" s="5">
        <v>42396</v>
      </c>
      <c r="C94718" s="6" t="s">
        <v>59741</v>
      </c>
      <c r="D94718">
        <v>80</v>
      </c>
    </row>
    <row r="94719" spans="1:4" x14ac:dyDescent="0.35">
      <c r="A94719">
        <v>8418650</v>
      </c>
      <c r="B94719" s="5">
        <v>42411</v>
      </c>
      <c r="C94719" s="6" t="s">
        <v>59741</v>
      </c>
      <c r="D94719">
        <v>95</v>
      </c>
    </row>
    <row r="94720" spans="1:4" x14ac:dyDescent="0.35">
      <c r="A94720">
        <v>8418650</v>
      </c>
      <c r="B94720" s="5">
        <v>42412</v>
      </c>
      <c r="C94720" s="6" t="s">
        <v>59741</v>
      </c>
      <c r="D94720">
        <v>105</v>
      </c>
    </row>
    <row r="94721" spans="1:4" x14ac:dyDescent="0.35">
      <c r="A94721">
        <v>8418650</v>
      </c>
      <c r="B94721" s="5">
        <v>42413</v>
      </c>
      <c r="C94721" s="6" t="s">
        <v>59741</v>
      </c>
      <c r="D94721">
        <v>105</v>
      </c>
    </row>
    <row r="94722" spans="1:4" x14ac:dyDescent="0.35">
      <c r="A94722">
        <v>8418650</v>
      </c>
      <c r="B94722" s="5">
        <v>42414</v>
      </c>
      <c r="C94722" s="6" t="s">
        <v>59741</v>
      </c>
      <c r="D94722">
        <v>105</v>
      </c>
    </row>
    <row r="94723" spans="1:4" x14ac:dyDescent="0.35">
      <c r="A94723">
        <v>8418650</v>
      </c>
      <c r="B94723" s="5">
        <v>42415</v>
      </c>
      <c r="C94723" s="6" t="s">
        <v>59741</v>
      </c>
      <c r="D94723">
        <v>95</v>
      </c>
    </row>
    <row r="94724" spans="1:4" x14ac:dyDescent="0.35">
      <c r="A94724">
        <v>8418650</v>
      </c>
      <c r="B94724" s="5">
        <v>42416</v>
      </c>
      <c r="C94724" s="6" t="s">
        <v>59741</v>
      </c>
      <c r="D94724">
        <v>95</v>
      </c>
    </row>
    <row r="94725" spans="1:4" x14ac:dyDescent="0.35">
      <c r="A94725">
        <v>8418650</v>
      </c>
      <c r="B94725" s="5">
        <v>42417</v>
      </c>
      <c r="C94725" s="6" t="s">
        <v>59741</v>
      </c>
      <c r="D94725">
        <v>95</v>
      </c>
    </row>
    <row r="94726" spans="1:4" x14ac:dyDescent="0.35">
      <c r="A94726">
        <v>8418650</v>
      </c>
      <c r="B94726" s="5">
        <v>42418</v>
      </c>
      <c r="C94726" s="6" t="s">
        <v>59741</v>
      </c>
      <c r="D94726">
        <v>95</v>
      </c>
    </row>
    <row r="94727" spans="1:4" x14ac:dyDescent="0.35">
      <c r="A94727">
        <v>8418650</v>
      </c>
      <c r="B94727" s="5">
        <v>42419</v>
      </c>
      <c r="C94727" s="6" t="s">
        <v>59741</v>
      </c>
      <c r="D94727">
        <v>105</v>
      </c>
    </row>
    <row r="94728" spans="1:4" x14ac:dyDescent="0.35">
      <c r="A94728">
        <v>8418650</v>
      </c>
      <c r="B94728" s="5">
        <v>42420</v>
      </c>
      <c r="C94728" s="6" t="s">
        <v>59741</v>
      </c>
      <c r="D94728">
        <v>105</v>
      </c>
    </row>
    <row r="94729" spans="1:4" x14ac:dyDescent="0.35">
      <c r="A94729">
        <v>8418650</v>
      </c>
      <c r="B94729" s="5">
        <v>42421</v>
      </c>
      <c r="C94729" s="6" t="s">
        <v>59741</v>
      </c>
      <c r="D94729">
        <v>95</v>
      </c>
    </row>
    <row r="94730" spans="1:4" x14ac:dyDescent="0.35">
      <c r="A94730">
        <v>8418650</v>
      </c>
      <c r="B94730" s="5">
        <v>42422</v>
      </c>
      <c r="C94730" s="6" t="s">
        <v>59741</v>
      </c>
      <c r="D94730">
        <v>95</v>
      </c>
    </row>
    <row r="94731" spans="1:4" x14ac:dyDescent="0.35">
      <c r="A94731">
        <v>8418650</v>
      </c>
      <c r="B94731" s="5">
        <v>42423</v>
      </c>
      <c r="C94731" s="6" t="s">
        <v>59741</v>
      </c>
      <c r="D94731">
        <v>95</v>
      </c>
    </row>
    <row r="94732" spans="1:4" x14ac:dyDescent="0.35">
      <c r="A94732">
        <v>8418650</v>
      </c>
      <c r="B94732" s="5">
        <v>42424</v>
      </c>
      <c r="C94732" s="6" t="s">
        <v>59741</v>
      </c>
      <c r="D94732">
        <v>95</v>
      </c>
    </row>
    <row r="94733" spans="1:4" x14ac:dyDescent="0.35">
      <c r="A94733">
        <v>8418650</v>
      </c>
      <c r="B94733" s="5">
        <v>42425</v>
      </c>
      <c r="C94733" s="6" t="s">
        <v>59741</v>
      </c>
      <c r="D94733">
        <v>95</v>
      </c>
    </row>
    <row r="94734" spans="1:4" x14ac:dyDescent="0.35">
      <c r="A94734">
        <v>8418650</v>
      </c>
      <c r="B94734" s="5">
        <v>42426</v>
      </c>
      <c r="C94734" s="6" t="s">
        <v>59741</v>
      </c>
      <c r="D94734">
        <v>105</v>
      </c>
    </row>
    <row r="94735" spans="1:4" x14ac:dyDescent="0.35">
      <c r="A94735">
        <v>8418650</v>
      </c>
      <c r="B94735" s="5">
        <v>42427</v>
      </c>
      <c r="C94735" s="6" t="s">
        <v>59741</v>
      </c>
      <c r="D94735">
        <v>105</v>
      </c>
    </row>
    <row r="94736" spans="1:4" x14ac:dyDescent="0.35">
      <c r="A94736">
        <v>8418650</v>
      </c>
      <c r="B94736" s="5">
        <v>42428</v>
      </c>
      <c r="C94736" s="6" t="s">
        <v>59741</v>
      </c>
      <c r="D94736">
        <v>95</v>
      </c>
    </row>
    <row r="94737" spans="1:4" x14ac:dyDescent="0.35">
      <c r="A94737">
        <v>8418650</v>
      </c>
      <c r="B94737" s="5">
        <v>42429</v>
      </c>
      <c r="C94737" s="6" t="s">
        <v>59741</v>
      </c>
      <c r="D94737">
        <v>95</v>
      </c>
    </row>
    <row r="94738" spans="1:4" x14ac:dyDescent="0.35">
      <c r="A94738">
        <v>8418650</v>
      </c>
      <c r="B94738" s="5">
        <v>42430</v>
      </c>
      <c r="C94738" s="6" t="s">
        <v>59741</v>
      </c>
      <c r="D94738">
        <v>95</v>
      </c>
    </row>
    <row r="94739" spans="1:4" x14ac:dyDescent="0.35">
      <c r="A94739">
        <v>8418650</v>
      </c>
      <c r="B94739" s="5">
        <v>42431</v>
      </c>
      <c r="C94739" s="6" t="s">
        <v>59741</v>
      </c>
      <c r="D94739">
        <v>95</v>
      </c>
    </row>
    <row r="94740" spans="1:4" x14ac:dyDescent="0.35">
      <c r="A94740">
        <v>8418650</v>
      </c>
      <c r="B94740" s="5">
        <v>42432</v>
      </c>
      <c r="C94740" s="6" t="s">
        <v>59741</v>
      </c>
      <c r="D94740">
        <v>95</v>
      </c>
    </row>
    <row r="94741" spans="1:4" x14ac:dyDescent="0.35">
      <c r="A94741">
        <v>8418650</v>
      </c>
      <c r="B94741" s="5">
        <v>42436</v>
      </c>
      <c r="C94741" s="6" t="s">
        <v>59741</v>
      </c>
      <c r="D94741">
        <v>95</v>
      </c>
    </row>
    <row r="94742" spans="1:4" x14ac:dyDescent="0.35">
      <c r="A94742">
        <v>8418650</v>
      </c>
      <c r="B94742" s="5">
        <v>42437</v>
      </c>
      <c r="C94742" s="6" t="s">
        <v>59741</v>
      </c>
      <c r="D94742">
        <v>95</v>
      </c>
    </row>
    <row r="94743" spans="1:4" x14ac:dyDescent="0.35">
      <c r="A94743">
        <v>8418650</v>
      </c>
      <c r="B94743" s="5">
        <v>42438</v>
      </c>
      <c r="C94743" s="6" t="s">
        <v>59741</v>
      </c>
      <c r="D94743">
        <v>95</v>
      </c>
    </row>
    <row r="94744" spans="1:4" x14ac:dyDescent="0.35">
      <c r="A94744">
        <v>8418650</v>
      </c>
      <c r="B94744" s="5">
        <v>42439</v>
      </c>
      <c r="C94744" s="6" t="s">
        <v>59741</v>
      </c>
      <c r="D94744">
        <v>95</v>
      </c>
    </row>
    <row r="94745" spans="1:4" x14ac:dyDescent="0.35">
      <c r="A94745">
        <v>8418650</v>
      </c>
      <c r="B94745" s="5">
        <v>42446</v>
      </c>
      <c r="C94745" s="6" t="s">
        <v>59741</v>
      </c>
      <c r="D94745">
        <v>95</v>
      </c>
    </row>
    <row r="94746" spans="1:4" x14ac:dyDescent="0.35">
      <c r="A94746">
        <v>8418650</v>
      </c>
      <c r="B94746" s="5">
        <v>42454</v>
      </c>
      <c r="C94746" s="6" t="s">
        <v>59741</v>
      </c>
      <c r="D94746">
        <v>100</v>
      </c>
    </row>
    <row r="94747" spans="1:4" x14ac:dyDescent="0.35">
      <c r="A94747">
        <v>8418650</v>
      </c>
      <c r="B94747" s="5">
        <v>42455</v>
      </c>
      <c r="C94747" s="6" t="s">
        <v>59741</v>
      </c>
      <c r="D94747">
        <v>105</v>
      </c>
    </row>
    <row r="94748" spans="1:4" x14ac:dyDescent="0.35">
      <c r="A94748">
        <v>8418650</v>
      </c>
      <c r="B94748" s="5">
        <v>42456</v>
      </c>
      <c r="C94748" s="6" t="s">
        <v>59741</v>
      </c>
      <c r="D94748">
        <v>100</v>
      </c>
    </row>
    <row r="94749" spans="1:4" x14ac:dyDescent="0.35">
      <c r="A94749">
        <v>8418650</v>
      </c>
      <c r="B94749" s="5">
        <v>42459</v>
      </c>
      <c r="C94749" s="6" t="s">
        <v>59741</v>
      </c>
      <c r="D94749">
        <v>95</v>
      </c>
    </row>
    <row r="94750" spans="1:4" x14ac:dyDescent="0.35">
      <c r="A94750">
        <v>8418650</v>
      </c>
      <c r="B94750" s="5">
        <v>42464</v>
      </c>
      <c r="C94750" s="6" t="s">
        <v>59741</v>
      </c>
      <c r="D94750">
        <v>100</v>
      </c>
    </row>
    <row r="94751" spans="1:4" x14ac:dyDescent="0.35">
      <c r="A94751">
        <v>8418650</v>
      </c>
      <c r="B94751" s="5">
        <v>42496</v>
      </c>
      <c r="C94751" s="6" t="s">
        <v>59741</v>
      </c>
      <c r="D94751">
        <v>120</v>
      </c>
    </row>
    <row r="94752" spans="1:4" x14ac:dyDescent="0.35">
      <c r="A94752">
        <v>8418650</v>
      </c>
      <c r="B94752" s="5">
        <v>42497</v>
      </c>
      <c r="C94752" s="6" t="s">
        <v>59741</v>
      </c>
      <c r="D94752">
        <v>120</v>
      </c>
    </row>
    <row r="94753" spans="1:4" x14ac:dyDescent="0.35">
      <c r="A94753">
        <v>8418650</v>
      </c>
      <c r="B94753" s="5">
        <v>42498</v>
      </c>
      <c r="C94753" s="6" t="s">
        <v>59741</v>
      </c>
      <c r="D94753">
        <v>115</v>
      </c>
    </row>
    <row r="94754" spans="1:4" x14ac:dyDescent="0.35">
      <c r="A94754">
        <v>8418650</v>
      </c>
      <c r="B94754" s="5">
        <v>42499</v>
      </c>
      <c r="C94754" s="6" t="s">
        <v>59741</v>
      </c>
      <c r="D94754">
        <v>115</v>
      </c>
    </row>
    <row r="94755" spans="1:4" x14ac:dyDescent="0.35">
      <c r="A94755">
        <v>8418650</v>
      </c>
      <c r="B94755" s="5">
        <v>42500</v>
      </c>
      <c r="C94755" s="6" t="s">
        <v>59741</v>
      </c>
      <c r="D94755">
        <v>115</v>
      </c>
    </row>
    <row r="94756" spans="1:4" x14ac:dyDescent="0.35">
      <c r="A94756">
        <v>8418650</v>
      </c>
      <c r="B94756" s="5">
        <v>42501</v>
      </c>
      <c r="C94756" s="6" t="s">
        <v>59741</v>
      </c>
      <c r="D94756">
        <v>115</v>
      </c>
    </row>
    <row r="94757" spans="1:4" x14ac:dyDescent="0.35">
      <c r="A94757">
        <v>8418650</v>
      </c>
      <c r="B94757" s="5">
        <v>42502</v>
      </c>
      <c r="C94757" s="6" t="s">
        <v>59741</v>
      </c>
      <c r="D94757">
        <v>115</v>
      </c>
    </row>
    <row r="94758" spans="1:4" x14ac:dyDescent="0.35">
      <c r="A94758">
        <v>8418650</v>
      </c>
      <c r="B94758" s="5">
        <v>42503</v>
      </c>
      <c r="C94758" s="6" t="s">
        <v>59741</v>
      </c>
      <c r="D94758">
        <v>120</v>
      </c>
    </row>
    <row r="94759" spans="1:4" x14ac:dyDescent="0.35">
      <c r="A94759">
        <v>8418650</v>
      </c>
      <c r="B94759" s="5">
        <v>42504</v>
      </c>
      <c r="C94759" s="6" t="s">
        <v>59741</v>
      </c>
      <c r="D94759">
        <v>120</v>
      </c>
    </row>
    <row r="94760" spans="1:4" x14ac:dyDescent="0.35">
      <c r="A94760">
        <v>8418650</v>
      </c>
      <c r="B94760" s="5">
        <v>42505</v>
      </c>
      <c r="C94760" s="6" t="s">
        <v>59741</v>
      </c>
      <c r="D94760">
        <v>115</v>
      </c>
    </row>
    <row r="94761" spans="1:4" x14ac:dyDescent="0.35">
      <c r="A94761">
        <v>8418650</v>
      </c>
      <c r="B94761" s="5">
        <v>42506</v>
      </c>
      <c r="C94761" s="6" t="s">
        <v>59741</v>
      </c>
      <c r="D94761">
        <v>115</v>
      </c>
    </row>
    <row r="94762" spans="1:4" x14ac:dyDescent="0.35">
      <c r="A94762">
        <v>8418650</v>
      </c>
      <c r="B94762" s="5">
        <v>42507</v>
      </c>
      <c r="C94762" s="6" t="s">
        <v>59741</v>
      </c>
      <c r="D94762">
        <v>115</v>
      </c>
    </row>
    <row r="94763" spans="1:4" x14ac:dyDescent="0.35">
      <c r="A94763">
        <v>8418650</v>
      </c>
      <c r="B94763" s="5">
        <v>42508</v>
      </c>
      <c r="C94763" s="6" t="s">
        <v>59741</v>
      </c>
      <c r="D94763">
        <v>115</v>
      </c>
    </row>
    <row r="94764" spans="1:4" x14ac:dyDescent="0.35">
      <c r="A94764">
        <v>8418650</v>
      </c>
      <c r="B94764" s="5">
        <v>42509</v>
      </c>
      <c r="C94764" s="6" t="s">
        <v>59741</v>
      </c>
      <c r="D94764">
        <v>115</v>
      </c>
    </row>
    <row r="94765" spans="1:4" x14ac:dyDescent="0.35">
      <c r="A94765">
        <v>8418650</v>
      </c>
      <c r="B94765" s="5">
        <v>42510</v>
      </c>
      <c r="C94765" s="6" t="s">
        <v>59741</v>
      </c>
      <c r="D94765">
        <v>125</v>
      </c>
    </row>
    <row r="94766" spans="1:4" x14ac:dyDescent="0.35">
      <c r="A94766">
        <v>8418650</v>
      </c>
      <c r="B94766" s="5">
        <v>42511</v>
      </c>
      <c r="C94766" s="6" t="s">
        <v>59741</v>
      </c>
      <c r="D94766">
        <v>125</v>
      </c>
    </row>
    <row r="94767" spans="1:4" x14ac:dyDescent="0.35">
      <c r="A94767">
        <v>8418650</v>
      </c>
      <c r="B94767" s="5">
        <v>42512</v>
      </c>
      <c r="C94767" s="6" t="s">
        <v>59741</v>
      </c>
      <c r="D94767">
        <v>120</v>
      </c>
    </row>
    <row r="94768" spans="1:4" x14ac:dyDescent="0.35">
      <c r="A94768">
        <v>8418650</v>
      </c>
      <c r="B94768" s="5">
        <v>42513</v>
      </c>
      <c r="C94768" s="6" t="s">
        <v>59741</v>
      </c>
      <c r="D94768">
        <v>115</v>
      </c>
    </row>
    <row r="94769" spans="1:4" x14ac:dyDescent="0.35">
      <c r="A94769">
        <v>8418650</v>
      </c>
      <c r="B94769" s="5">
        <v>42514</v>
      </c>
      <c r="C94769" s="6" t="s">
        <v>59741</v>
      </c>
      <c r="D94769">
        <v>115</v>
      </c>
    </row>
    <row r="94770" spans="1:4" x14ac:dyDescent="0.35">
      <c r="A94770">
        <v>8418650</v>
      </c>
      <c r="B94770" s="5">
        <v>42515</v>
      </c>
      <c r="C94770" s="6" t="s">
        <v>59741</v>
      </c>
      <c r="D94770">
        <v>115</v>
      </c>
    </row>
    <row r="94771" spans="1:4" x14ac:dyDescent="0.35">
      <c r="A94771">
        <v>8418650</v>
      </c>
      <c r="B94771" s="5">
        <v>42516</v>
      </c>
      <c r="C94771" s="6" t="s">
        <v>59741</v>
      </c>
      <c r="D94771">
        <v>120</v>
      </c>
    </row>
    <row r="94772" spans="1:4" x14ac:dyDescent="0.35">
      <c r="A94772">
        <v>8418650</v>
      </c>
      <c r="B94772" s="5">
        <v>42517</v>
      </c>
      <c r="C94772" s="6" t="s">
        <v>59741</v>
      </c>
      <c r="D94772">
        <v>125</v>
      </c>
    </row>
    <row r="94773" spans="1:4" x14ac:dyDescent="0.35">
      <c r="A94773">
        <v>8418650</v>
      </c>
      <c r="B94773" s="5">
        <v>42518</v>
      </c>
      <c r="C94773" s="6" t="s">
        <v>59741</v>
      </c>
      <c r="D94773">
        <v>125</v>
      </c>
    </row>
    <row r="94774" spans="1:4" x14ac:dyDescent="0.35">
      <c r="A94774">
        <v>8418650</v>
      </c>
      <c r="B94774" s="5">
        <v>42519</v>
      </c>
      <c r="C94774" s="6" t="s">
        <v>59741</v>
      </c>
      <c r="D94774">
        <v>125</v>
      </c>
    </row>
    <row r="94775" spans="1:4" x14ac:dyDescent="0.35">
      <c r="A94775">
        <v>8418650</v>
      </c>
      <c r="B94775" s="5">
        <v>42520</v>
      </c>
      <c r="C94775" s="6" t="s">
        <v>59741</v>
      </c>
      <c r="D94775">
        <v>120</v>
      </c>
    </row>
    <row r="94776" spans="1:4" x14ac:dyDescent="0.35">
      <c r="A94776">
        <v>8418650</v>
      </c>
      <c r="B94776" s="5">
        <v>42521</v>
      </c>
      <c r="C94776" s="6" t="s">
        <v>59741</v>
      </c>
      <c r="D94776">
        <v>120</v>
      </c>
    </row>
    <row r="94777" spans="1:4" x14ac:dyDescent="0.35">
      <c r="A94777">
        <v>8418650</v>
      </c>
      <c r="B94777" s="5">
        <v>42522</v>
      </c>
      <c r="C94777" s="6" t="s">
        <v>59741</v>
      </c>
      <c r="D94777">
        <v>120</v>
      </c>
    </row>
    <row r="94778" spans="1:4" x14ac:dyDescent="0.35">
      <c r="A94778">
        <v>8418650</v>
      </c>
      <c r="B94778" s="5">
        <v>42523</v>
      </c>
      <c r="C94778" s="6" t="s">
        <v>59741</v>
      </c>
      <c r="D94778">
        <v>125</v>
      </c>
    </row>
    <row r="94779" spans="1:4" x14ac:dyDescent="0.35">
      <c r="A94779">
        <v>8418650</v>
      </c>
      <c r="B94779" s="5">
        <v>42524</v>
      </c>
      <c r="C94779" s="6" t="s">
        <v>59741</v>
      </c>
      <c r="D94779">
        <v>130</v>
      </c>
    </row>
    <row r="94780" spans="1:4" x14ac:dyDescent="0.35">
      <c r="A94780">
        <v>8418650</v>
      </c>
      <c r="B94780" s="5">
        <v>42525</v>
      </c>
      <c r="C94780" s="6" t="s">
        <v>59741</v>
      </c>
      <c r="D94780">
        <v>130</v>
      </c>
    </row>
    <row r="94781" spans="1:4" x14ac:dyDescent="0.35">
      <c r="A94781">
        <v>8418650</v>
      </c>
      <c r="B94781" s="5">
        <v>42526</v>
      </c>
      <c r="C94781" s="6" t="s">
        <v>59741</v>
      </c>
      <c r="D94781">
        <v>130</v>
      </c>
    </row>
    <row r="94782" spans="1:4" x14ac:dyDescent="0.35">
      <c r="A94782">
        <v>8418650</v>
      </c>
      <c r="B94782" s="5">
        <v>42527</v>
      </c>
      <c r="C94782" s="6" t="s">
        <v>59741</v>
      </c>
      <c r="D94782">
        <v>120</v>
      </c>
    </row>
    <row r="94783" spans="1:4" x14ac:dyDescent="0.35">
      <c r="A94783">
        <v>8418650</v>
      </c>
      <c r="B94783" s="5">
        <v>42528</v>
      </c>
      <c r="C94783" s="6" t="s">
        <v>59741</v>
      </c>
      <c r="D94783">
        <v>120</v>
      </c>
    </row>
    <row r="94784" spans="1:4" x14ac:dyDescent="0.35">
      <c r="A94784">
        <v>8418650</v>
      </c>
      <c r="B94784" s="5">
        <v>42529</v>
      </c>
      <c r="C94784" s="6" t="s">
        <v>59741</v>
      </c>
      <c r="D94784">
        <v>120</v>
      </c>
    </row>
    <row r="94785" spans="1:4" x14ac:dyDescent="0.35">
      <c r="A94785">
        <v>8418650</v>
      </c>
      <c r="B94785" s="5">
        <v>42542</v>
      </c>
      <c r="C94785" s="6" t="s">
        <v>59741</v>
      </c>
      <c r="D94785">
        <v>125</v>
      </c>
    </row>
    <row r="94786" spans="1:4" x14ac:dyDescent="0.35">
      <c r="A94786">
        <v>8418650</v>
      </c>
      <c r="B94786" s="5">
        <v>42563</v>
      </c>
      <c r="C94786" s="6" t="s">
        <v>59741</v>
      </c>
      <c r="D94786">
        <v>130</v>
      </c>
    </row>
    <row r="94787" spans="1:4" x14ac:dyDescent="0.35">
      <c r="A94787">
        <v>8418650</v>
      </c>
      <c r="B94787" s="5">
        <v>42564</v>
      </c>
      <c r="C94787" s="6" t="s">
        <v>59741</v>
      </c>
      <c r="D94787">
        <v>130</v>
      </c>
    </row>
    <row r="94788" spans="1:4" x14ac:dyDescent="0.35">
      <c r="A94788">
        <v>8418650</v>
      </c>
      <c r="B94788" s="5">
        <v>42565</v>
      </c>
      <c r="C94788" s="6" t="s">
        <v>59741</v>
      </c>
      <c r="D94788">
        <v>130</v>
      </c>
    </row>
    <row r="94789" spans="1:4" x14ac:dyDescent="0.35">
      <c r="A94789">
        <v>8418650</v>
      </c>
      <c r="B94789" s="5">
        <v>42566</v>
      </c>
      <c r="C94789" s="6" t="s">
        <v>59741</v>
      </c>
      <c r="D94789">
        <v>140</v>
      </c>
    </row>
    <row r="94790" spans="1:4" x14ac:dyDescent="0.35">
      <c r="A94790">
        <v>8418650</v>
      </c>
      <c r="B94790" s="5">
        <v>42567</v>
      </c>
      <c r="C94790" s="6" t="s">
        <v>59741</v>
      </c>
      <c r="D94790">
        <v>140</v>
      </c>
    </row>
    <row r="94791" spans="1:4" x14ac:dyDescent="0.35">
      <c r="A94791">
        <v>8418650</v>
      </c>
      <c r="B94791" s="5">
        <v>42568</v>
      </c>
      <c r="C94791" s="6" t="s">
        <v>59741</v>
      </c>
      <c r="D94791">
        <v>135</v>
      </c>
    </row>
    <row r="94792" spans="1:4" x14ac:dyDescent="0.35">
      <c r="A94792">
        <v>8418650</v>
      </c>
      <c r="B94792" s="5">
        <v>42569</v>
      </c>
      <c r="C94792" s="6" t="s">
        <v>59741</v>
      </c>
      <c r="D94792">
        <v>135</v>
      </c>
    </row>
    <row r="94793" spans="1:4" x14ac:dyDescent="0.35">
      <c r="A94793">
        <v>8418650</v>
      </c>
      <c r="B94793" s="5">
        <v>42570</v>
      </c>
      <c r="C94793" s="6" t="s">
        <v>59741</v>
      </c>
      <c r="D94793">
        <v>135</v>
      </c>
    </row>
    <row r="94794" spans="1:4" x14ac:dyDescent="0.35">
      <c r="A94794">
        <v>8418650</v>
      </c>
      <c r="B94794" s="5">
        <v>42571</v>
      </c>
      <c r="C94794" s="6" t="s">
        <v>59741</v>
      </c>
      <c r="D94794">
        <v>135</v>
      </c>
    </row>
    <row r="94795" spans="1:4" x14ac:dyDescent="0.35">
      <c r="A94795">
        <v>8418650</v>
      </c>
      <c r="B94795" s="5">
        <v>42572</v>
      </c>
      <c r="C94795" s="6" t="s">
        <v>59741</v>
      </c>
      <c r="D94795">
        <v>135</v>
      </c>
    </row>
    <row r="94796" spans="1:4" x14ac:dyDescent="0.35">
      <c r="A94796">
        <v>8418650</v>
      </c>
      <c r="B94796" s="5">
        <v>42573</v>
      </c>
      <c r="C94796" s="6" t="s">
        <v>59741</v>
      </c>
      <c r="D94796">
        <v>145</v>
      </c>
    </row>
    <row r="94797" spans="1:4" x14ac:dyDescent="0.35">
      <c r="A94797">
        <v>8418650</v>
      </c>
      <c r="B94797" s="5">
        <v>42574</v>
      </c>
      <c r="C94797" s="6" t="s">
        <v>59741</v>
      </c>
      <c r="D94797">
        <v>145</v>
      </c>
    </row>
    <row r="94798" spans="1:4" x14ac:dyDescent="0.35">
      <c r="A94798">
        <v>8418650</v>
      </c>
      <c r="B94798" s="5">
        <v>42575</v>
      </c>
      <c r="C94798" s="6" t="s">
        <v>59741</v>
      </c>
      <c r="D94798">
        <v>135</v>
      </c>
    </row>
    <row r="94799" spans="1:4" x14ac:dyDescent="0.35">
      <c r="A94799">
        <v>8418650</v>
      </c>
      <c r="B94799" s="5">
        <v>42576</v>
      </c>
      <c r="C94799" s="6" t="s">
        <v>59741</v>
      </c>
      <c r="D94799">
        <v>135</v>
      </c>
    </row>
    <row r="94800" spans="1:4" x14ac:dyDescent="0.35">
      <c r="A94800">
        <v>8418650</v>
      </c>
      <c r="B94800" s="5">
        <v>42577</v>
      </c>
      <c r="C94800" s="6" t="s">
        <v>59741</v>
      </c>
      <c r="D94800">
        <v>135</v>
      </c>
    </row>
    <row r="94801" spans="1:4" x14ac:dyDescent="0.35">
      <c r="A94801">
        <v>8418650</v>
      </c>
      <c r="B94801" s="5">
        <v>42578</v>
      </c>
      <c r="C94801" s="6" t="s">
        <v>59741</v>
      </c>
      <c r="D94801">
        <v>135</v>
      </c>
    </row>
    <row r="94802" spans="1:4" x14ac:dyDescent="0.35">
      <c r="A94802">
        <v>8418650</v>
      </c>
      <c r="B94802" s="5">
        <v>42579</v>
      </c>
      <c r="C94802" s="6" t="s">
        <v>59741</v>
      </c>
      <c r="D94802">
        <v>135</v>
      </c>
    </row>
    <row r="94803" spans="1:4" x14ac:dyDescent="0.35">
      <c r="A94803">
        <v>8418650</v>
      </c>
      <c r="B94803" s="5">
        <v>42584</v>
      </c>
      <c r="C94803" s="6" t="s">
        <v>59741</v>
      </c>
      <c r="D94803">
        <v>130</v>
      </c>
    </row>
    <row r="94804" spans="1:4" x14ac:dyDescent="0.35">
      <c r="A94804">
        <v>8418650</v>
      </c>
      <c r="B94804" s="5">
        <v>42585</v>
      </c>
      <c r="C94804" s="6" t="s">
        <v>59741</v>
      </c>
      <c r="D94804">
        <v>130</v>
      </c>
    </row>
    <row r="94805" spans="1:4" x14ac:dyDescent="0.35">
      <c r="A94805">
        <v>8418650</v>
      </c>
      <c r="B94805" s="5">
        <v>42586</v>
      </c>
      <c r="C94805" s="6" t="s">
        <v>59741</v>
      </c>
      <c r="D94805">
        <v>135</v>
      </c>
    </row>
    <row r="94806" spans="1:4" x14ac:dyDescent="0.35">
      <c r="A94806">
        <v>8418650</v>
      </c>
      <c r="B94806" s="5">
        <v>42587</v>
      </c>
      <c r="C94806" s="6" t="s">
        <v>59741</v>
      </c>
      <c r="D94806">
        <v>145</v>
      </c>
    </row>
    <row r="94807" spans="1:4" x14ac:dyDescent="0.35">
      <c r="A94807">
        <v>8418650</v>
      </c>
      <c r="B94807" s="5">
        <v>42588</v>
      </c>
      <c r="C94807" s="6" t="s">
        <v>59741</v>
      </c>
      <c r="D94807">
        <v>145</v>
      </c>
    </row>
    <row r="94808" spans="1:4" x14ac:dyDescent="0.35">
      <c r="A94808">
        <v>8418650</v>
      </c>
      <c r="B94808" s="5">
        <v>42594</v>
      </c>
      <c r="C94808" s="6" t="s">
        <v>59741</v>
      </c>
      <c r="D94808">
        <v>145</v>
      </c>
    </row>
    <row r="94809" spans="1:4" x14ac:dyDescent="0.35">
      <c r="A94809">
        <v>8418650</v>
      </c>
      <c r="B94809" s="5">
        <v>42595</v>
      </c>
      <c r="C94809" s="6" t="s">
        <v>59741</v>
      </c>
      <c r="D94809">
        <v>145</v>
      </c>
    </row>
    <row r="94810" spans="1:4" x14ac:dyDescent="0.35">
      <c r="A94810">
        <v>8418650</v>
      </c>
      <c r="B94810" s="5">
        <v>42596</v>
      </c>
      <c r="C94810" s="6" t="s">
        <v>59741</v>
      </c>
      <c r="D94810">
        <v>135</v>
      </c>
    </row>
    <row r="94811" spans="1:4" x14ac:dyDescent="0.35">
      <c r="A94811">
        <v>8418650</v>
      </c>
      <c r="B94811" s="5">
        <v>42597</v>
      </c>
      <c r="C94811" s="6" t="s">
        <v>59741</v>
      </c>
      <c r="D94811">
        <v>135</v>
      </c>
    </row>
    <row r="94812" spans="1:4" x14ac:dyDescent="0.35">
      <c r="A94812">
        <v>8418650</v>
      </c>
      <c r="B94812" s="5">
        <v>42598</v>
      </c>
      <c r="C94812" s="6" t="s">
        <v>59741</v>
      </c>
      <c r="D94812">
        <v>135</v>
      </c>
    </row>
    <row r="94813" spans="1:4" x14ac:dyDescent="0.35">
      <c r="A94813">
        <v>8418650</v>
      </c>
      <c r="B94813" s="5">
        <v>42599</v>
      </c>
      <c r="C94813" s="6" t="s">
        <v>59741</v>
      </c>
      <c r="D94813">
        <v>135</v>
      </c>
    </row>
    <row r="94814" spans="1:4" x14ac:dyDescent="0.35">
      <c r="A94814">
        <v>8418650</v>
      </c>
      <c r="B94814" s="5">
        <v>42600</v>
      </c>
      <c r="C94814" s="6" t="s">
        <v>59741</v>
      </c>
      <c r="D94814">
        <v>135</v>
      </c>
    </row>
    <row r="94815" spans="1:4" x14ac:dyDescent="0.35">
      <c r="A94815">
        <v>8418650</v>
      </c>
      <c r="B94815" s="5">
        <v>42601</v>
      </c>
      <c r="C94815" s="6" t="s">
        <v>59741</v>
      </c>
      <c r="D94815">
        <v>145</v>
      </c>
    </row>
    <row r="94816" spans="1:4" x14ac:dyDescent="0.35">
      <c r="A94816">
        <v>8418650</v>
      </c>
      <c r="B94816" s="5">
        <v>42602</v>
      </c>
      <c r="C94816" s="6" t="s">
        <v>59741</v>
      </c>
      <c r="D94816">
        <v>145</v>
      </c>
    </row>
    <row r="94817" spans="1:4" x14ac:dyDescent="0.35">
      <c r="A94817">
        <v>8418650</v>
      </c>
      <c r="B94817" s="5">
        <v>42603</v>
      </c>
      <c r="C94817" s="6" t="s">
        <v>59741</v>
      </c>
      <c r="D94817">
        <v>135</v>
      </c>
    </row>
    <row r="94818" spans="1:4" x14ac:dyDescent="0.35">
      <c r="A94818">
        <v>8418650</v>
      </c>
      <c r="B94818" s="5">
        <v>42604</v>
      </c>
      <c r="C94818" s="6" t="s">
        <v>59741</v>
      </c>
      <c r="D94818">
        <v>135</v>
      </c>
    </row>
    <row r="94819" spans="1:4" x14ac:dyDescent="0.35">
      <c r="A94819">
        <v>8418650</v>
      </c>
      <c r="B94819" s="5">
        <v>42605</v>
      </c>
      <c r="C94819" s="6" t="s">
        <v>59741</v>
      </c>
      <c r="D94819">
        <v>135</v>
      </c>
    </row>
    <row r="94820" spans="1:4" x14ac:dyDescent="0.35">
      <c r="A94820">
        <v>8418650</v>
      </c>
      <c r="B94820" s="5">
        <v>42606</v>
      </c>
      <c r="C94820" s="6" t="s">
        <v>59741</v>
      </c>
      <c r="D94820">
        <v>135</v>
      </c>
    </row>
    <row r="94821" spans="1:4" x14ac:dyDescent="0.35">
      <c r="A94821">
        <v>8418650</v>
      </c>
      <c r="B94821" s="5">
        <v>42607</v>
      </c>
      <c r="C94821" s="6" t="s">
        <v>59741</v>
      </c>
      <c r="D94821">
        <v>135</v>
      </c>
    </row>
    <row r="94822" spans="1:4" x14ac:dyDescent="0.35">
      <c r="A94822">
        <v>8418650</v>
      </c>
      <c r="B94822" s="5">
        <v>42608</v>
      </c>
      <c r="C94822" s="6" t="s">
        <v>59741</v>
      </c>
      <c r="D94822">
        <v>145</v>
      </c>
    </row>
    <row r="94823" spans="1:4" x14ac:dyDescent="0.35">
      <c r="A94823">
        <v>8418650</v>
      </c>
      <c r="B94823" s="5">
        <v>42609</v>
      </c>
      <c r="C94823" s="6" t="s">
        <v>59741</v>
      </c>
      <c r="D94823">
        <v>145</v>
      </c>
    </row>
    <row r="94824" spans="1:4" x14ac:dyDescent="0.35">
      <c r="A94824">
        <v>8418650</v>
      </c>
      <c r="B94824" s="5">
        <v>42610</v>
      </c>
      <c r="C94824" s="6" t="s">
        <v>59741</v>
      </c>
      <c r="D94824">
        <v>135</v>
      </c>
    </row>
    <row r="94825" spans="1:4" x14ac:dyDescent="0.35">
      <c r="A94825">
        <v>8418650</v>
      </c>
      <c r="B94825" s="5">
        <v>42611</v>
      </c>
      <c r="C94825" s="6" t="s">
        <v>59741</v>
      </c>
      <c r="D94825">
        <v>135</v>
      </c>
    </row>
    <row r="94826" spans="1:4" x14ac:dyDescent="0.35">
      <c r="A94826">
        <v>8418650</v>
      </c>
      <c r="B94826" s="5">
        <v>42612</v>
      </c>
      <c r="C94826" s="6" t="s">
        <v>59741</v>
      </c>
      <c r="D94826">
        <v>135</v>
      </c>
    </row>
    <row r="94827" spans="1:4" x14ac:dyDescent="0.35">
      <c r="A94827">
        <v>8418650</v>
      </c>
      <c r="B94827" s="5">
        <v>42613</v>
      </c>
      <c r="C94827" s="6" t="s">
        <v>59741</v>
      </c>
      <c r="D94827">
        <v>135</v>
      </c>
    </row>
    <row r="94828" spans="1:4" x14ac:dyDescent="0.35">
      <c r="A94828">
        <v>8418650</v>
      </c>
      <c r="B94828" s="5">
        <v>42614</v>
      </c>
      <c r="C94828" s="6" t="s">
        <v>59741</v>
      </c>
      <c r="D94828">
        <v>135</v>
      </c>
    </row>
    <row r="94829" spans="1:4" x14ac:dyDescent="0.35">
      <c r="A94829">
        <v>8418650</v>
      </c>
      <c r="B94829" s="5">
        <v>42615</v>
      </c>
      <c r="C94829" s="6" t="s">
        <v>59741</v>
      </c>
      <c r="D94829">
        <v>150</v>
      </c>
    </row>
    <row r="94830" spans="1:4" x14ac:dyDescent="0.35">
      <c r="A94830">
        <v>8418650</v>
      </c>
      <c r="B94830" s="5">
        <v>42616</v>
      </c>
      <c r="C94830" s="6" t="s">
        <v>59741</v>
      </c>
      <c r="D94830">
        <v>150</v>
      </c>
    </row>
    <row r="94831" spans="1:4" x14ac:dyDescent="0.35">
      <c r="A94831">
        <v>8418650</v>
      </c>
      <c r="B94831" s="5">
        <v>42617</v>
      </c>
      <c r="C94831" s="6" t="s">
        <v>59741</v>
      </c>
      <c r="D94831">
        <v>150</v>
      </c>
    </row>
    <row r="94832" spans="1:4" x14ac:dyDescent="0.35">
      <c r="A94832">
        <v>8418650</v>
      </c>
      <c r="B94832" s="5">
        <v>42618</v>
      </c>
      <c r="C94832" s="6" t="s">
        <v>59741</v>
      </c>
      <c r="D94832">
        <v>125</v>
      </c>
    </row>
    <row r="94833" spans="1:4" x14ac:dyDescent="0.35">
      <c r="A94833">
        <v>8418650</v>
      </c>
      <c r="B94833" s="5">
        <v>42619</v>
      </c>
      <c r="C94833" s="6" t="s">
        <v>59741</v>
      </c>
      <c r="D94833">
        <v>125</v>
      </c>
    </row>
    <row r="94834" spans="1:4" x14ac:dyDescent="0.35">
      <c r="A94834">
        <v>8418650</v>
      </c>
      <c r="B94834" s="5">
        <v>42620</v>
      </c>
      <c r="C94834" s="6" t="s">
        <v>59741</v>
      </c>
      <c r="D94834">
        <v>125</v>
      </c>
    </row>
    <row r="94835" spans="1:4" x14ac:dyDescent="0.35">
      <c r="A94835">
        <v>8418650</v>
      </c>
      <c r="B94835" s="5">
        <v>42621</v>
      </c>
      <c r="C94835" s="6" t="s">
        <v>59741</v>
      </c>
      <c r="D94835">
        <v>125</v>
      </c>
    </row>
    <row r="94836" spans="1:4" x14ac:dyDescent="0.35">
      <c r="A94836">
        <v>8418650</v>
      </c>
      <c r="B94836" s="5">
        <v>42622</v>
      </c>
      <c r="C94836" s="6" t="s">
        <v>59741</v>
      </c>
      <c r="D94836">
        <v>130</v>
      </c>
    </row>
    <row r="94837" spans="1:4" x14ac:dyDescent="0.35">
      <c r="A94837">
        <v>8418650</v>
      </c>
      <c r="B94837" s="5">
        <v>42623</v>
      </c>
      <c r="C94837" s="6" t="s">
        <v>59741</v>
      </c>
      <c r="D94837">
        <v>130</v>
      </c>
    </row>
    <row r="94838" spans="1:4" x14ac:dyDescent="0.35">
      <c r="A94838">
        <v>8418650</v>
      </c>
      <c r="B94838" s="5">
        <v>42624</v>
      </c>
      <c r="C94838" s="6" t="s">
        <v>59741</v>
      </c>
      <c r="D94838">
        <v>125</v>
      </c>
    </row>
    <row r="94839" spans="1:4" x14ac:dyDescent="0.35">
      <c r="A94839">
        <v>8418650</v>
      </c>
      <c r="B94839" s="5">
        <v>42625</v>
      </c>
      <c r="C94839" s="6" t="s">
        <v>59741</v>
      </c>
      <c r="D94839">
        <v>125</v>
      </c>
    </row>
    <row r="94840" spans="1:4" x14ac:dyDescent="0.35">
      <c r="A94840">
        <v>8418650</v>
      </c>
      <c r="B94840" s="5">
        <v>42626</v>
      </c>
      <c r="C94840" s="6" t="s">
        <v>59741</v>
      </c>
      <c r="D94840">
        <v>125</v>
      </c>
    </row>
    <row r="94841" spans="1:4" x14ac:dyDescent="0.35">
      <c r="A94841">
        <v>8418650</v>
      </c>
      <c r="B94841" s="5">
        <v>42630</v>
      </c>
      <c r="C94841" s="6" t="s">
        <v>59741</v>
      </c>
      <c r="D94841">
        <v>130</v>
      </c>
    </row>
    <row r="94842" spans="1:4" x14ac:dyDescent="0.35">
      <c r="A94842">
        <v>8418650</v>
      </c>
      <c r="B94842" s="5">
        <v>42631</v>
      </c>
      <c r="C94842" s="6" t="s">
        <v>59741</v>
      </c>
      <c r="D94842">
        <v>120</v>
      </c>
    </row>
    <row r="94843" spans="1:4" x14ac:dyDescent="0.35">
      <c r="A94843">
        <v>8418650</v>
      </c>
      <c r="B94843" s="5">
        <v>42632</v>
      </c>
      <c r="C94843" s="6" t="s">
        <v>59741</v>
      </c>
      <c r="D94843">
        <v>120</v>
      </c>
    </row>
    <row r="94844" spans="1:4" x14ac:dyDescent="0.35">
      <c r="A94844">
        <v>8418650</v>
      </c>
      <c r="B94844" s="5">
        <v>42633</v>
      </c>
      <c r="C94844" s="6" t="s">
        <v>59741</v>
      </c>
      <c r="D94844">
        <v>120</v>
      </c>
    </row>
    <row r="94845" spans="1:4" x14ac:dyDescent="0.35">
      <c r="A94845">
        <v>8418650</v>
      </c>
      <c r="B94845" s="5">
        <v>42634</v>
      </c>
      <c r="C94845" s="6" t="s">
        <v>59741</v>
      </c>
      <c r="D94845">
        <v>120</v>
      </c>
    </row>
    <row r="94846" spans="1:4" x14ac:dyDescent="0.35">
      <c r="A94846">
        <v>8418650</v>
      </c>
      <c r="B94846" s="5">
        <v>42635</v>
      </c>
      <c r="C94846" s="6" t="s">
        <v>59741</v>
      </c>
      <c r="D94846">
        <v>120</v>
      </c>
    </row>
    <row r="94847" spans="1:4" x14ac:dyDescent="0.35">
      <c r="A94847">
        <v>8418650</v>
      </c>
      <c r="B94847" s="5">
        <v>42636</v>
      </c>
      <c r="C94847" s="6" t="s">
        <v>59741</v>
      </c>
      <c r="D94847">
        <v>125</v>
      </c>
    </row>
    <row r="94848" spans="1:4" x14ac:dyDescent="0.35">
      <c r="A94848">
        <v>8418650</v>
      </c>
      <c r="B94848" s="5">
        <v>42637</v>
      </c>
      <c r="C94848" s="6" t="s">
        <v>59741</v>
      </c>
      <c r="D94848">
        <v>125</v>
      </c>
    </row>
    <row r="94849" spans="1:4" x14ac:dyDescent="0.35">
      <c r="A94849">
        <v>8418650</v>
      </c>
      <c r="B94849" s="5">
        <v>42638</v>
      </c>
      <c r="C94849" s="6" t="s">
        <v>59741</v>
      </c>
      <c r="D94849">
        <v>100</v>
      </c>
    </row>
    <row r="94850" spans="1:4" x14ac:dyDescent="0.35">
      <c r="A94850">
        <v>8418650</v>
      </c>
      <c r="B94850" s="5">
        <v>42639</v>
      </c>
      <c r="C94850" s="6" t="s">
        <v>59741</v>
      </c>
      <c r="D94850">
        <v>100</v>
      </c>
    </row>
    <row r="94851" spans="1:4" x14ac:dyDescent="0.35">
      <c r="A94851">
        <v>8418650</v>
      </c>
      <c r="B94851" s="5">
        <v>42640</v>
      </c>
      <c r="C94851" s="6" t="s">
        <v>59741</v>
      </c>
      <c r="D94851">
        <v>100</v>
      </c>
    </row>
    <row r="94852" spans="1:4" x14ac:dyDescent="0.35">
      <c r="A94852">
        <v>8418650</v>
      </c>
      <c r="B94852" s="5">
        <v>42641</v>
      </c>
      <c r="C94852" s="6" t="s">
        <v>59741</v>
      </c>
      <c r="D94852">
        <v>100</v>
      </c>
    </row>
    <row r="94853" spans="1:4" x14ac:dyDescent="0.35">
      <c r="A94853">
        <v>8418650</v>
      </c>
      <c r="B94853" s="5">
        <v>42642</v>
      </c>
      <c r="C94853" s="6" t="s">
        <v>59741</v>
      </c>
      <c r="D94853">
        <v>100</v>
      </c>
    </row>
    <row r="94854" spans="1:4" x14ac:dyDescent="0.35">
      <c r="A94854">
        <v>8418650</v>
      </c>
      <c r="B94854" s="5">
        <v>42643</v>
      </c>
      <c r="C94854" s="6" t="s">
        <v>59741</v>
      </c>
      <c r="D94854">
        <v>100</v>
      </c>
    </row>
    <row r="94855" spans="1:4" x14ac:dyDescent="0.35">
      <c r="A94855">
        <v>8418650</v>
      </c>
      <c r="B94855" s="5">
        <v>42644</v>
      </c>
      <c r="C94855" s="6" t="s">
        <v>59741</v>
      </c>
      <c r="D94855">
        <v>100</v>
      </c>
    </row>
    <row r="94856" spans="1:4" x14ac:dyDescent="0.35">
      <c r="A94856">
        <v>8418650</v>
      </c>
      <c r="B94856" s="5">
        <v>42645</v>
      </c>
      <c r="C94856" s="6" t="s">
        <v>59741</v>
      </c>
      <c r="D94856">
        <v>100</v>
      </c>
    </row>
    <row r="94857" spans="1:4" x14ac:dyDescent="0.35">
      <c r="A94857">
        <v>8418650</v>
      </c>
      <c r="B94857" s="5">
        <v>42646</v>
      </c>
      <c r="C94857" s="6" t="s">
        <v>59741</v>
      </c>
      <c r="D94857">
        <v>100</v>
      </c>
    </row>
    <row r="94858" spans="1:4" x14ac:dyDescent="0.35">
      <c r="A94858">
        <v>8418650</v>
      </c>
      <c r="B94858" s="5">
        <v>42647</v>
      </c>
      <c r="C94858" s="6" t="s">
        <v>59741</v>
      </c>
      <c r="D94858">
        <v>100</v>
      </c>
    </row>
    <row r="94859" spans="1:4" x14ac:dyDescent="0.35">
      <c r="A94859">
        <v>8418650</v>
      </c>
      <c r="B94859" s="5">
        <v>42648</v>
      </c>
      <c r="C94859" s="6" t="s">
        <v>59741</v>
      </c>
      <c r="D94859">
        <v>100</v>
      </c>
    </row>
    <row r="94860" spans="1:4" x14ac:dyDescent="0.35">
      <c r="A94860">
        <v>8418650</v>
      </c>
      <c r="B94860" s="5">
        <v>42649</v>
      </c>
      <c r="C94860" s="6" t="s">
        <v>59741</v>
      </c>
      <c r="D94860">
        <v>100</v>
      </c>
    </row>
    <row r="94861" spans="1:4" x14ac:dyDescent="0.35">
      <c r="A94861">
        <v>8418650</v>
      </c>
      <c r="B94861" s="5">
        <v>42650</v>
      </c>
      <c r="C94861" s="6" t="s">
        <v>59741</v>
      </c>
      <c r="D94861">
        <v>100</v>
      </c>
    </row>
    <row r="94862" spans="1:4" x14ac:dyDescent="0.35">
      <c r="A94862">
        <v>8418650</v>
      </c>
      <c r="B94862" s="5">
        <v>42651</v>
      </c>
      <c r="C94862" s="6" t="s">
        <v>59741</v>
      </c>
      <c r="D94862">
        <v>100</v>
      </c>
    </row>
    <row r="94863" spans="1:4" x14ac:dyDescent="0.35">
      <c r="A94863">
        <v>8418650</v>
      </c>
      <c r="B94863" s="5">
        <v>42652</v>
      </c>
      <c r="C94863" s="6" t="s">
        <v>59741</v>
      </c>
      <c r="D94863">
        <v>100</v>
      </c>
    </row>
    <row r="94864" spans="1:4" x14ac:dyDescent="0.35">
      <c r="A94864">
        <v>8418650</v>
      </c>
      <c r="B94864" s="5">
        <v>42653</v>
      </c>
      <c r="C94864" s="6" t="s">
        <v>59741</v>
      </c>
      <c r="D94864">
        <v>100</v>
      </c>
    </row>
    <row r="94865" spans="1:4" x14ac:dyDescent="0.35">
      <c r="A94865">
        <v>8418650</v>
      </c>
      <c r="B94865" s="5">
        <v>42654</v>
      </c>
      <c r="C94865" s="6" t="s">
        <v>59741</v>
      </c>
      <c r="D94865">
        <v>100</v>
      </c>
    </row>
    <row r="94866" spans="1:4" x14ac:dyDescent="0.35">
      <c r="A94866">
        <v>8418650</v>
      </c>
      <c r="B94866" s="5">
        <v>42655</v>
      </c>
      <c r="C94866" s="6" t="s">
        <v>59741</v>
      </c>
      <c r="D94866">
        <v>100</v>
      </c>
    </row>
    <row r="94867" spans="1:4" x14ac:dyDescent="0.35">
      <c r="A94867">
        <v>8418650</v>
      </c>
      <c r="B94867" s="5">
        <v>42656</v>
      </c>
      <c r="C94867" s="6" t="s">
        <v>59741</v>
      </c>
      <c r="D94867">
        <v>100</v>
      </c>
    </row>
    <row r="94868" spans="1:4" x14ac:dyDescent="0.35">
      <c r="A94868">
        <v>8418650</v>
      </c>
      <c r="B94868" s="5">
        <v>42657</v>
      </c>
      <c r="C94868" s="6" t="s">
        <v>59741</v>
      </c>
      <c r="D94868">
        <v>100</v>
      </c>
    </row>
    <row r="94869" spans="1:4" x14ac:dyDescent="0.35">
      <c r="A94869">
        <v>8418650</v>
      </c>
      <c r="B94869" s="5">
        <v>42658</v>
      </c>
      <c r="C94869" s="6" t="s">
        <v>59741</v>
      </c>
      <c r="D94869">
        <v>100</v>
      </c>
    </row>
    <row r="94870" spans="1:4" x14ac:dyDescent="0.35">
      <c r="A94870">
        <v>8418650</v>
      </c>
      <c r="B94870" s="5">
        <v>42659</v>
      </c>
      <c r="C94870" s="6" t="s">
        <v>59741</v>
      </c>
      <c r="D94870">
        <v>100</v>
      </c>
    </row>
    <row r="94871" spans="1:4" x14ac:dyDescent="0.35">
      <c r="A94871">
        <v>8418650</v>
      </c>
      <c r="B94871" s="5">
        <v>42660</v>
      </c>
      <c r="C94871" s="6" t="s">
        <v>59741</v>
      </c>
      <c r="D94871">
        <v>100</v>
      </c>
    </row>
    <row r="94872" spans="1:4" x14ac:dyDescent="0.35">
      <c r="A94872">
        <v>8418650</v>
      </c>
      <c r="B94872" s="5">
        <v>42661</v>
      </c>
      <c r="C94872" s="6" t="s">
        <v>59741</v>
      </c>
      <c r="D94872">
        <v>100</v>
      </c>
    </row>
    <row r="94873" spans="1:4" x14ac:dyDescent="0.35">
      <c r="A94873">
        <v>8418650</v>
      </c>
      <c r="B94873" s="5">
        <v>42662</v>
      </c>
      <c r="C94873" s="6" t="s">
        <v>59741</v>
      </c>
      <c r="D94873">
        <v>100</v>
      </c>
    </row>
    <row r="94874" spans="1:4" x14ac:dyDescent="0.35">
      <c r="A94874">
        <v>8418650</v>
      </c>
      <c r="B94874" s="5">
        <v>42663</v>
      </c>
      <c r="C94874" s="6" t="s">
        <v>59741</v>
      </c>
      <c r="D94874">
        <v>100</v>
      </c>
    </row>
    <row r="94875" spans="1:4" x14ac:dyDescent="0.35">
      <c r="A94875">
        <v>8418650</v>
      </c>
      <c r="B94875" s="5">
        <v>42664</v>
      </c>
      <c r="C94875" s="6" t="s">
        <v>59741</v>
      </c>
      <c r="D94875">
        <v>100</v>
      </c>
    </row>
    <row r="94876" spans="1:4" x14ac:dyDescent="0.35">
      <c r="A94876">
        <v>8418650</v>
      </c>
      <c r="B94876" s="5">
        <v>42665</v>
      </c>
      <c r="C94876" s="6" t="s">
        <v>59741</v>
      </c>
      <c r="D94876">
        <v>100</v>
      </c>
    </row>
    <row r="94877" spans="1:4" x14ac:dyDescent="0.35">
      <c r="A94877">
        <v>8418650</v>
      </c>
      <c r="B94877" s="5">
        <v>42666</v>
      </c>
      <c r="C94877" s="6" t="s">
        <v>59741</v>
      </c>
      <c r="D94877">
        <v>100</v>
      </c>
    </row>
    <row r="94878" spans="1:4" x14ac:dyDescent="0.35">
      <c r="A94878">
        <v>8418650</v>
      </c>
      <c r="B94878" s="5">
        <v>42667</v>
      </c>
      <c r="C94878" s="6" t="s">
        <v>59741</v>
      </c>
      <c r="D94878">
        <v>100</v>
      </c>
    </row>
    <row r="94879" spans="1:4" x14ac:dyDescent="0.35">
      <c r="A94879">
        <v>8418650</v>
      </c>
      <c r="B94879" s="5">
        <v>42668</v>
      </c>
      <c r="C94879" s="6" t="s">
        <v>59741</v>
      </c>
      <c r="D94879">
        <v>100</v>
      </c>
    </row>
    <row r="94880" spans="1:4" x14ac:dyDescent="0.35">
      <c r="A94880">
        <v>8418650</v>
      </c>
      <c r="B94880" s="5">
        <v>42669</v>
      </c>
      <c r="C94880" s="6" t="s">
        <v>59741</v>
      </c>
      <c r="D94880">
        <v>100</v>
      </c>
    </row>
    <row r="94881" spans="1:4" x14ac:dyDescent="0.35">
      <c r="A94881">
        <v>8418650</v>
      </c>
      <c r="B94881" s="5">
        <v>42670</v>
      </c>
      <c r="C94881" s="6" t="s">
        <v>59741</v>
      </c>
      <c r="D94881">
        <v>100</v>
      </c>
    </row>
    <row r="94882" spans="1:4" x14ac:dyDescent="0.35">
      <c r="A94882">
        <v>8418650</v>
      </c>
      <c r="B94882" s="5">
        <v>42671</v>
      </c>
      <c r="C94882" s="6" t="s">
        <v>59741</v>
      </c>
      <c r="D94882">
        <v>100</v>
      </c>
    </row>
    <row r="94883" spans="1:4" x14ac:dyDescent="0.35">
      <c r="A94883">
        <v>8418650</v>
      </c>
      <c r="B94883" s="5">
        <v>42672</v>
      </c>
      <c r="C94883" s="6" t="s">
        <v>59741</v>
      </c>
      <c r="D94883">
        <v>100</v>
      </c>
    </row>
    <row r="94884" spans="1:4" x14ac:dyDescent="0.35">
      <c r="A94884">
        <v>8418650</v>
      </c>
      <c r="B94884" s="5">
        <v>42673</v>
      </c>
      <c r="C94884" s="6" t="s">
        <v>59741</v>
      </c>
      <c r="D94884">
        <v>100</v>
      </c>
    </row>
    <row r="94885" spans="1:4" x14ac:dyDescent="0.35">
      <c r="A94885">
        <v>8418650</v>
      </c>
      <c r="B94885" s="5">
        <v>42674</v>
      </c>
      <c r="C94885" s="6" t="s">
        <v>59741</v>
      </c>
      <c r="D94885">
        <v>100</v>
      </c>
    </row>
    <row r="94886" spans="1:4" x14ac:dyDescent="0.35">
      <c r="A94886">
        <v>8418650</v>
      </c>
      <c r="B94886" s="5">
        <v>42675</v>
      </c>
      <c r="C94886" s="6" t="s">
        <v>59741</v>
      </c>
      <c r="D94886">
        <v>100</v>
      </c>
    </row>
    <row r="94887" spans="1:4" x14ac:dyDescent="0.35">
      <c r="A94887">
        <v>8418650</v>
      </c>
      <c r="B94887" s="5">
        <v>42676</v>
      </c>
      <c r="C94887" s="6" t="s">
        <v>59741</v>
      </c>
      <c r="D94887">
        <v>100</v>
      </c>
    </row>
    <row r="94888" spans="1:4" x14ac:dyDescent="0.35">
      <c r="A94888">
        <v>8418650</v>
      </c>
      <c r="B94888" s="5">
        <v>42677</v>
      </c>
      <c r="C94888" s="6" t="s">
        <v>59741</v>
      </c>
      <c r="D94888">
        <v>100</v>
      </c>
    </row>
    <row r="94889" spans="1:4" x14ac:dyDescent="0.35">
      <c r="A94889">
        <v>8418650</v>
      </c>
      <c r="B94889" s="5">
        <v>42678</v>
      </c>
      <c r="C94889" s="6" t="s">
        <v>59741</v>
      </c>
      <c r="D94889">
        <v>100</v>
      </c>
    </row>
    <row r="94890" spans="1:4" x14ac:dyDescent="0.35">
      <c r="A94890">
        <v>8418650</v>
      </c>
      <c r="B94890" s="5">
        <v>42679</v>
      </c>
      <c r="C94890" s="6" t="s">
        <v>59741</v>
      </c>
      <c r="D94890">
        <v>100</v>
      </c>
    </row>
    <row r="94891" spans="1:4" x14ac:dyDescent="0.35">
      <c r="A94891">
        <v>8418650</v>
      </c>
      <c r="B94891" s="5">
        <v>42680</v>
      </c>
      <c r="C94891" s="6" t="s">
        <v>59741</v>
      </c>
      <c r="D94891">
        <v>100</v>
      </c>
    </row>
    <row r="94892" spans="1:4" x14ac:dyDescent="0.35">
      <c r="A94892">
        <v>8418650</v>
      </c>
      <c r="B94892" s="5">
        <v>42681</v>
      </c>
      <c r="C94892" s="6" t="s">
        <v>59741</v>
      </c>
      <c r="D94892">
        <v>100</v>
      </c>
    </row>
    <row r="94893" spans="1:4" x14ac:dyDescent="0.35">
      <c r="A94893">
        <v>8418650</v>
      </c>
      <c r="B94893" s="5">
        <v>42682</v>
      </c>
      <c r="C94893" s="6" t="s">
        <v>59741</v>
      </c>
      <c r="D94893">
        <v>100</v>
      </c>
    </row>
    <row r="94894" spans="1:4" x14ac:dyDescent="0.35">
      <c r="A94894">
        <v>8418650</v>
      </c>
      <c r="B94894" s="5">
        <v>42683</v>
      </c>
      <c r="C94894" s="6" t="s">
        <v>59741</v>
      </c>
      <c r="D94894">
        <v>100</v>
      </c>
    </row>
    <row r="94895" spans="1:4" x14ac:dyDescent="0.35">
      <c r="A94895">
        <v>8418650</v>
      </c>
      <c r="B94895" s="5">
        <v>42684</v>
      </c>
      <c r="C94895" s="6" t="s">
        <v>59741</v>
      </c>
      <c r="D94895">
        <v>100</v>
      </c>
    </row>
    <row r="94896" spans="1:4" x14ac:dyDescent="0.35">
      <c r="A94896">
        <v>8418650</v>
      </c>
      <c r="B94896" s="5">
        <v>42685</v>
      </c>
      <c r="C94896" s="6" t="s">
        <v>59741</v>
      </c>
      <c r="D94896">
        <v>100</v>
      </c>
    </row>
    <row r="94897" spans="1:4" x14ac:dyDescent="0.35">
      <c r="A94897">
        <v>8418650</v>
      </c>
      <c r="B94897" s="5">
        <v>42686</v>
      </c>
      <c r="C94897" s="6" t="s">
        <v>59741</v>
      </c>
      <c r="D94897">
        <v>100</v>
      </c>
    </row>
    <row r="94898" spans="1:4" x14ac:dyDescent="0.35">
      <c r="A94898">
        <v>8418650</v>
      </c>
      <c r="B94898" s="5">
        <v>42687</v>
      </c>
      <c r="C94898" s="6" t="s">
        <v>59741</v>
      </c>
      <c r="D94898">
        <v>100</v>
      </c>
    </row>
    <row r="94899" spans="1:4" x14ac:dyDescent="0.35">
      <c r="A94899">
        <v>8418650</v>
      </c>
      <c r="B94899" s="5">
        <v>42688</v>
      </c>
      <c r="C94899" s="6" t="s">
        <v>59741</v>
      </c>
      <c r="D94899">
        <v>100</v>
      </c>
    </row>
    <row r="94900" spans="1:4" x14ac:dyDescent="0.35">
      <c r="A94900">
        <v>8418650</v>
      </c>
      <c r="B94900" s="5">
        <v>42689</v>
      </c>
      <c r="C94900" s="6" t="s">
        <v>59741</v>
      </c>
      <c r="D94900">
        <v>100</v>
      </c>
    </row>
    <row r="94901" spans="1:4" x14ac:dyDescent="0.35">
      <c r="A94901">
        <v>8418650</v>
      </c>
      <c r="B94901" s="5">
        <v>42690</v>
      </c>
      <c r="C94901" s="6" t="s">
        <v>59741</v>
      </c>
      <c r="D94901">
        <v>100</v>
      </c>
    </row>
    <row r="94902" spans="1:4" x14ac:dyDescent="0.35">
      <c r="A94902">
        <v>8418650</v>
      </c>
      <c r="B94902" s="5">
        <v>42691</v>
      </c>
      <c r="C94902" s="6" t="s">
        <v>59741</v>
      </c>
      <c r="D94902">
        <v>100</v>
      </c>
    </row>
    <row r="94903" spans="1:4" x14ac:dyDescent="0.35">
      <c r="A94903">
        <v>8418650</v>
      </c>
      <c r="B94903" s="5">
        <v>42692</v>
      </c>
      <c r="C94903" s="6" t="s">
        <v>59741</v>
      </c>
      <c r="D94903">
        <v>100</v>
      </c>
    </row>
    <row r="94904" spans="1:4" x14ac:dyDescent="0.35">
      <c r="A94904">
        <v>8418650</v>
      </c>
      <c r="B94904" s="5">
        <v>42693</v>
      </c>
      <c r="C94904" s="6" t="s">
        <v>59741</v>
      </c>
      <c r="D94904">
        <v>100</v>
      </c>
    </row>
    <row r="94905" spans="1:4" x14ac:dyDescent="0.35">
      <c r="A94905">
        <v>8418650</v>
      </c>
      <c r="B94905" s="5">
        <v>42694</v>
      </c>
      <c r="C94905" s="6" t="s">
        <v>59741</v>
      </c>
      <c r="D94905">
        <v>100</v>
      </c>
    </row>
    <row r="94906" spans="1:4" x14ac:dyDescent="0.35">
      <c r="A94906">
        <v>8418650</v>
      </c>
      <c r="B94906" s="5">
        <v>42695</v>
      </c>
      <c r="C94906" s="6" t="s">
        <v>59741</v>
      </c>
      <c r="D94906">
        <v>100</v>
      </c>
    </row>
    <row r="94907" spans="1:4" x14ac:dyDescent="0.35">
      <c r="A94907">
        <v>8418650</v>
      </c>
      <c r="B94907" s="5">
        <v>42696</v>
      </c>
      <c r="C94907" s="6" t="s">
        <v>59741</v>
      </c>
      <c r="D94907">
        <v>100</v>
      </c>
    </row>
    <row r="94908" spans="1:4" x14ac:dyDescent="0.35">
      <c r="A94908">
        <v>8418650</v>
      </c>
      <c r="B94908" s="5">
        <v>42697</v>
      </c>
      <c r="C94908" s="6" t="s">
        <v>59741</v>
      </c>
      <c r="D94908">
        <v>100</v>
      </c>
    </row>
    <row r="94909" spans="1:4" x14ac:dyDescent="0.35">
      <c r="A94909">
        <v>8418650</v>
      </c>
      <c r="B94909" s="5">
        <v>42698</v>
      </c>
      <c r="C94909" s="6" t="s">
        <v>59741</v>
      </c>
      <c r="D94909">
        <v>100</v>
      </c>
    </row>
    <row r="94910" spans="1:4" x14ac:dyDescent="0.35">
      <c r="A94910">
        <v>8418650</v>
      </c>
      <c r="B94910" s="5">
        <v>42699</v>
      </c>
      <c r="C94910" s="6" t="s">
        <v>59741</v>
      </c>
      <c r="D94910">
        <v>100</v>
      </c>
    </row>
    <row r="94911" spans="1:4" x14ac:dyDescent="0.35">
      <c r="A94911">
        <v>8418650</v>
      </c>
      <c r="B94911" s="5">
        <v>42700</v>
      </c>
      <c r="C94911" s="6" t="s">
        <v>59741</v>
      </c>
      <c r="D94911">
        <v>100</v>
      </c>
    </row>
    <row r="94912" spans="1:4" x14ac:dyDescent="0.35">
      <c r="A94912">
        <v>8418650</v>
      </c>
      <c r="B94912" s="5">
        <v>42701</v>
      </c>
      <c r="C94912" s="6" t="s">
        <v>59741</v>
      </c>
      <c r="D94912">
        <v>100</v>
      </c>
    </row>
    <row r="94913" spans="1:4" x14ac:dyDescent="0.35">
      <c r="A94913">
        <v>8418650</v>
      </c>
      <c r="B94913" s="5">
        <v>42702</v>
      </c>
      <c r="C94913" s="6" t="s">
        <v>59741</v>
      </c>
      <c r="D94913">
        <v>100</v>
      </c>
    </row>
    <row r="94914" spans="1:4" x14ac:dyDescent="0.35">
      <c r="A94914">
        <v>8418650</v>
      </c>
      <c r="B94914" s="5">
        <v>42703</v>
      </c>
      <c r="C94914" s="6" t="s">
        <v>59741</v>
      </c>
      <c r="D94914">
        <v>100</v>
      </c>
    </row>
    <row r="94915" spans="1:4" x14ac:dyDescent="0.35">
      <c r="A94915">
        <v>8418650</v>
      </c>
      <c r="B94915" s="5">
        <v>42704</v>
      </c>
      <c r="C94915" s="6" t="s">
        <v>59741</v>
      </c>
      <c r="D94915">
        <v>100</v>
      </c>
    </row>
    <row r="94916" spans="1:4" x14ac:dyDescent="0.35">
      <c r="A94916">
        <v>8418650</v>
      </c>
      <c r="B94916" s="5">
        <v>42705</v>
      </c>
      <c r="C94916" s="6" t="s">
        <v>59741</v>
      </c>
      <c r="D94916">
        <v>100</v>
      </c>
    </row>
    <row r="94917" spans="1:4" x14ac:dyDescent="0.35">
      <c r="A94917">
        <v>8418650</v>
      </c>
      <c r="B94917" s="5">
        <v>42706</v>
      </c>
      <c r="C94917" s="6" t="s">
        <v>59741</v>
      </c>
      <c r="D94917">
        <v>100</v>
      </c>
    </row>
    <row r="94918" spans="1:4" x14ac:dyDescent="0.35">
      <c r="A94918">
        <v>8418650</v>
      </c>
      <c r="B94918" s="5">
        <v>42707</v>
      </c>
      <c r="C94918" s="6" t="s">
        <v>59741</v>
      </c>
      <c r="D94918">
        <v>100</v>
      </c>
    </row>
    <row r="94919" spans="1:4" x14ac:dyDescent="0.35">
      <c r="A94919">
        <v>8418650</v>
      </c>
      <c r="B94919" s="5">
        <v>42708</v>
      </c>
      <c r="C94919" s="6" t="s">
        <v>59741</v>
      </c>
      <c r="D94919">
        <v>100</v>
      </c>
    </row>
    <row r="94920" spans="1:4" x14ac:dyDescent="0.35">
      <c r="A94920">
        <v>8418650</v>
      </c>
      <c r="B94920" s="5">
        <v>42709</v>
      </c>
      <c r="C94920" s="6" t="s">
        <v>59741</v>
      </c>
      <c r="D94920">
        <v>100</v>
      </c>
    </row>
    <row r="94921" spans="1:4" x14ac:dyDescent="0.35">
      <c r="A94921">
        <v>8418650</v>
      </c>
      <c r="B94921" s="5">
        <v>42710</v>
      </c>
      <c r="C94921" s="6" t="s">
        <v>59741</v>
      </c>
      <c r="D94921">
        <v>100</v>
      </c>
    </row>
    <row r="94922" spans="1:4" x14ac:dyDescent="0.35">
      <c r="A94922">
        <v>8418650</v>
      </c>
      <c r="B94922" s="5">
        <v>42711</v>
      </c>
      <c r="C94922" s="6" t="s">
        <v>59741</v>
      </c>
      <c r="D94922">
        <v>100</v>
      </c>
    </row>
    <row r="94923" spans="1:4" x14ac:dyDescent="0.35">
      <c r="A94923">
        <v>8418650</v>
      </c>
      <c r="B94923" s="5">
        <v>42712</v>
      </c>
      <c r="C94923" s="6" t="s">
        <v>59741</v>
      </c>
      <c r="D94923">
        <v>100</v>
      </c>
    </row>
    <row r="94924" spans="1:4" x14ac:dyDescent="0.35">
      <c r="A94924">
        <v>8418650</v>
      </c>
      <c r="B94924" s="5">
        <v>42713</v>
      </c>
      <c r="C94924" s="6" t="s">
        <v>59741</v>
      </c>
      <c r="D94924">
        <v>100</v>
      </c>
    </row>
    <row r="94925" spans="1:4" x14ac:dyDescent="0.35">
      <c r="A94925">
        <v>8418650</v>
      </c>
      <c r="B94925" s="5">
        <v>42714</v>
      </c>
      <c r="C94925" s="6" t="s">
        <v>59741</v>
      </c>
      <c r="D94925">
        <v>100</v>
      </c>
    </row>
    <row r="94926" spans="1:4" x14ac:dyDescent="0.35">
      <c r="A94926">
        <v>8418650</v>
      </c>
      <c r="B94926" s="5">
        <v>42715</v>
      </c>
      <c r="C94926" s="6" t="s">
        <v>59741</v>
      </c>
      <c r="D94926">
        <v>100</v>
      </c>
    </row>
    <row r="94927" spans="1:4" x14ac:dyDescent="0.35">
      <c r="A94927">
        <v>8418650</v>
      </c>
      <c r="B94927" s="5">
        <v>42716</v>
      </c>
      <c r="C94927" s="6" t="s">
        <v>59741</v>
      </c>
      <c r="D94927">
        <v>100</v>
      </c>
    </row>
    <row r="94928" spans="1:4" x14ac:dyDescent="0.35">
      <c r="A94928">
        <v>8418650</v>
      </c>
      <c r="B94928" s="5">
        <v>42717</v>
      </c>
      <c r="C94928" s="6" t="s">
        <v>59741</v>
      </c>
      <c r="D94928">
        <v>100</v>
      </c>
    </row>
    <row r="94929" spans="1:4" x14ac:dyDescent="0.35">
      <c r="A94929">
        <v>8418650</v>
      </c>
      <c r="B94929" s="5">
        <v>42718</v>
      </c>
      <c r="C94929" s="6" t="s">
        <v>59741</v>
      </c>
      <c r="D94929">
        <v>100</v>
      </c>
    </row>
    <row r="94930" spans="1:4" x14ac:dyDescent="0.35">
      <c r="A94930">
        <v>8418650</v>
      </c>
      <c r="B94930" s="5">
        <v>42719</v>
      </c>
      <c r="C94930" s="6" t="s">
        <v>59741</v>
      </c>
      <c r="D94930">
        <v>100</v>
      </c>
    </row>
    <row r="94931" spans="1:4" x14ac:dyDescent="0.35">
      <c r="A94931">
        <v>8418650</v>
      </c>
      <c r="B94931" s="5">
        <v>42720</v>
      </c>
      <c r="C94931" s="6" t="s">
        <v>59741</v>
      </c>
      <c r="D94931">
        <v>100</v>
      </c>
    </row>
    <row r="94932" spans="1:4" x14ac:dyDescent="0.35">
      <c r="A94932">
        <v>8418650</v>
      </c>
      <c r="B94932" s="5">
        <v>42721</v>
      </c>
      <c r="C94932" s="6" t="s">
        <v>59741</v>
      </c>
      <c r="D94932">
        <v>100</v>
      </c>
    </row>
    <row r="94933" spans="1:4" x14ac:dyDescent="0.35">
      <c r="A94933">
        <v>8418650</v>
      </c>
      <c r="B94933" s="5">
        <v>42722</v>
      </c>
      <c r="C94933" s="6" t="s">
        <v>59741</v>
      </c>
      <c r="D94933">
        <v>100</v>
      </c>
    </row>
    <row r="94934" spans="1:4" x14ac:dyDescent="0.35">
      <c r="A94934">
        <v>8418650</v>
      </c>
      <c r="B94934" s="5">
        <v>42723</v>
      </c>
      <c r="C94934" s="6" t="s">
        <v>59741</v>
      </c>
      <c r="D94934">
        <v>100</v>
      </c>
    </row>
    <row r="94935" spans="1:4" x14ac:dyDescent="0.35">
      <c r="A94935">
        <v>8418650</v>
      </c>
      <c r="B94935" s="5">
        <v>42724</v>
      </c>
      <c r="C94935" s="6" t="s">
        <v>59741</v>
      </c>
      <c r="D94935">
        <v>100</v>
      </c>
    </row>
    <row r="94936" spans="1:4" x14ac:dyDescent="0.35">
      <c r="A94936">
        <v>8418650</v>
      </c>
      <c r="B94936" s="5">
        <v>42725</v>
      </c>
      <c r="C94936" s="6" t="s">
        <v>59741</v>
      </c>
      <c r="D94936">
        <v>100</v>
      </c>
    </row>
    <row r="94937" spans="1:4" x14ac:dyDescent="0.35">
      <c r="A94937">
        <v>8418650</v>
      </c>
      <c r="B94937" s="5">
        <v>42726</v>
      </c>
      <c r="C94937" s="6" t="s">
        <v>59741</v>
      </c>
      <c r="D94937">
        <v>100</v>
      </c>
    </row>
    <row r="94938" spans="1:4" x14ac:dyDescent="0.35">
      <c r="A94938">
        <v>8418650</v>
      </c>
      <c r="B94938" s="5">
        <v>42727</v>
      </c>
      <c r="C94938" s="6" t="s">
        <v>59741</v>
      </c>
      <c r="D94938">
        <v>100</v>
      </c>
    </row>
    <row r="94939" spans="1:4" x14ac:dyDescent="0.35">
      <c r="A94939">
        <v>8418650</v>
      </c>
      <c r="B94939" s="5">
        <v>42728</v>
      </c>
      <c r="C94939" s="6" t="s">
        <v>59741</v>
      </c>
      <c r="D94939">
        <v>100</v>
      </c>
    </row>
    <row r="94940" spans="1:4" x14ac:dyDescent="0.35">
      <c r="A94940">
        <v>8418650</v>
      </c>
      <c r="B94940" s="5">
        <v>42729</v>
      </c>
      <c r="C94940" s="6" t="s">
        <v>59741</v>
      </c>
      <c r="D94940">
        <v>100</v>
      </c>
    </row>
    <row r="94941" spans="1:4" x14ac:dyDescent="0.35">
      <c r="A94941">
        <v>8418650</v>
      </c>
      <c r="B94941" s="5">
        <v>42730</v>
      </c>
      <c r="C94941" s="6" t="s">
        <v>59741</v>
      </c>
      <c r="D94941">
        <v>100</v>
      </c>
    </row>
    <row r="94942" spans="1:4" x14ac:dyDescent="0.35">
      <c r="A94942">
        <v>8418650</v>
      </c>
      <c r="B94942" s="5">
        <v>42731</v>
      </c>
      <c r="C94942" s="6" t="s">
        <v>59741</v>
      </c>
      <c r="D94942">
        <v>100</v>
      </c>
    </row>
    <row r="94943" spans="1:4" x14ac:dyDescent="0.35">
      <c r="A94943">
        <v>8418650</v>
      </c>
      <c r="B94943" s="5">
        <v>42732</v>
      </c>
      <c r="C94943" s="6" t="s">
        <v>59741</v>
      </c>
      <c r="D94943">
        <v>100</v>
      </c>
    </row>
    <row r="94944" spans="1:4" x14ac:dyDescent="0.35">
      <c r="A94944">
        <v>8418650</v>
      </c>
      <c r="B94944" s="5">
        <v>42733</v>
      </c>
      <c r="C94944" s="6" t="s">
        <v>59741</v>
      </c>
      <c r="D94944">
        <v>100</v>
      </c>
    </row>
    <row r="94945" spans="1:4" x14ac:dyDescent="0.35">
      <c r="A94945">
        <v>8418650</v>
      </c>
      <c r="B94945" s="5">
        <v>42734</v>
      </c>
      <c r="C94945" s="6" t="s">
        <v>59741</v>
      </c>
      <c r="D94945">
        <v>100</v>
      </c>
    </row>
    <row r="94946" spans="1:4" x14ac:dyDescent="0.35">
      <c r="A94946">
        <v>8418650</v>
      </c>
      <c r="B94946" s="5">
        <v>42735</v>
      </c>
      <c r="C94946" s="6" t="s">
        <v>59741</v>
      </c>
      <c r="D94946">
        <v>100</v>
      </c>
    </row>
    <row r="94947" spans="1:4" x14ac:dyDescent="0.35">
      <c r="A94947">
        <v>8418650</v>
      </c>
      <c r="B94947" s="5">
        <v>42736</v>
      </c>
      <c r="C94947" s="6" t="s">
        <v>59741</v>
      </c>
      <c r="D94947">
        <v>100</v>
      </c>
    </row>
    <row r="94948" spans="1:4" x14ac:dyDescent="0.35">
      <c r="A94948">
        <v>8418650</v>
      </c>
      <c r="B94948" s="5">
        <v>42737</v>
      </c>
      <c r="C94948" s="6" t="s">
        <v>59741</v>
      </c>
      <c r="D94948">
        <v>100</v>
      </c>
    </row>
    <row r="94949" spans="1:4" x14ac:dyDescent="0.35">
      <c r="A94949">
        <v>3732076</v>
      </c>
      <c r="B94949" s="5">
        <v>42374</v>
      </c>
      <c r="C94949" s="6" t="s">
        <v>59741</v>
      </c>
      <c r="D94949">
        <v>40</v>
      </c>
    </row>
    <row r="94950" spans="1:4" x14ac:dyDescent="0.35">
      <c r="A94950">
        <v>3732076</v>
      </c>
      <c r="B94950" s="5">
        <v>42375</v>
      </c>
      <c r="C94950" s="6" t="s">
        <v>59741</v>
      </c>
      <c r="D94950">
        <v>40</v>
      </c>
    </row>
    <row r="94951" spans="1:4" x14ac:dyDescent="0.35">
      <c r="A94951">
        <v>3732076</v>
      </c>
      <c r="B94951" s="5">
        <v>42376</v>
      </c>
      <c r="C94951" s="6" t="s">
        <v>59741</v>
      </c>
      <c r="D94951">
        <v>40</v>
      </c>
    </row>
    <row r="94952" spans="1:4" x14ac:dyDescent="0.35">
      <c r="A94952">
        <v>3732076</v>
      </c>
      <c r="B94952" s="5">
        <v>42377</v>
      </c>
      <c r="C94952" s="6" t="s">
        <v>59741</v>
      </c>
      <c r="D94952">
        <v>40</v>
      </c>
    </row>
    <row r="94953" spans="1:4" x14ac:dyDescent="0.35">
      <c r="A94953">
        <v>3732076</v>
      </c>
      <c r="B94953" s="5">
        <v>42378</v>
      </c>
      <c r="C94953" s="6" t="s">
        <v>59741</v>
      </c>
      <c r="D94953">
        <v>40</v>
      </c>
    </row>
    <row r="94954" spans="1:4" x14ac:dyDescent="0.35">
      <c r="A94954">
        <v>3732076</v>
      </c>
      <c r="B94954" s="5">
        <v>42379</v>
      </c>
      <c r="C94954" s="6" t="s">
        <v>59741</v>
      </c>
      <c r="D94954">
        <v>40</v>
      </c>
    </row>
    <row r="94955" spans="1:4" x14ac:dyDescent="0.35">
      <c r="A94955">
        <v>3732076</v>
      </c>
      <c r="B94955" s="5">
        <v>42380</v>
      </c>
      <c r="C94955" s="6" t="s">
        <v>59741</v>
      </c>
      <c r="D94955">
        <v>40</v>
      </c>
    </row>
    <row r="94956" spans="1:4" x14ac:dyDescent="0.35">
      <c r="A94956">
        <v>3732076</v>
      </c>
      <c r="B94956" s="5">
        <v>42381</v>
      </c>
      <c r="C94956" s="6" t="s">
        <v>59741</v>
      </c>
      <c r="D94956">
        <v>40</v>
      </c>
    </row>
    <row r="94957" spans="1:4" x14ac:dyDescent="0.35">
      <c r="A94957">
        <v>3732076</v>
      </c>
      <c r="B94957" s="5">
        <v>42382</v>
      </c>
      <c r="C94957" s="6" t="s">
        <v>59741</v>
      </c>
      <c r="D94957">
        <v>40</v>
      </c>
    </row>
    <row r="94958" spans="1:4" x14ac:dyDescent="0.35">
      <c r="A94958">
        <v>3732076</v>
      </c>
      <c r="B94958" s="5">
        <v>42383</v>
      </c>
      <c r="C94958" s="6" t="s">
        <v>59741</v>
      </c>
      <c r="D94958">
        <v>40</v>
      </c>
    </row>
    <row r="94959" spans="1:4" x14ac:dyDescent="0.35">
      <c r="A94959">
        <v>3732076</v>
      </c>
      <c r="B94959" s="5">
        <v>42384</v>
      </c>
      <c r="C94959" s="6" t="s">
        <v>59741</v>
      </c>
      <c r="D94959">
        <v>40</v>
      </c>
    </row>
    <row r="94960" spans="1:4" x14ac:dyDescent="0.35">
      <c r="A94960">
        <v>3732076</v>
      </c>
      <c r="B94960" s="5">
        <v>42385</v>
      </c>
      <c r="C94960" s="6" t="s">
        <v>59741</v>
      </c>
      <c r="D94960">
        <v>40</v>
      </c>
    </row>
    <row r="94961" spans="1:4" x14ac:dyDescent="0.35">
      <c r="A94961">
        <v>3732076</v>
      </c>
      <c r="B94961" s="5">
        <v>42386</v>
      </c>
      <c r="C94961" s="6" t="s">
        <v>59741</v>
      </c>
      <c r="D94961">
        <v>40</v>
      </c>
    </row>
    <row r="94962" spans="1:4" x14ac:dyDescent="0.35">
      <c r="A94962">
        <v>3732076</v>
      </c>
      <c r="B94962" s="5">
        <v>42387</v>
      </c>
      <c r="C94962" s="6" t="s">
        <v>59741</v>
      </c>
      <c r="D94962">
        <v>40</v>
      </c>
    </row>
    <row r="94963" spans="1:4" x14ac:dyDescent="0.35">
      <c r="A94963">
        <v>3732076</v>
      </c>
      <c r="B94963" s="5">
        <v>42388</v>
      </c>
      <c r="C94963" s="6" t="s">
        <v>59741</v>
      </c>
      <c r="D94963">
        <v>40</v>
      </c>
    </row>
    <row r="94964" spans="1:4" x14ac:dyDescent="0.35">
      <c r="A94964">
        <v>3732076</v>
      </c>
      <c r="B94964" s="5">
        <v>42389</v>
      </c>
      <c r="C94964" s="6" t="s">
        <v>59741</v>
      </c>
      <c r="D94964">
        <v>40</v>
      </c>
    </row>
    <row r="94965" spans="1:4" x14ac:dyDescent="0.35">
      <c r="A94965">
        <v>3732076</v>
      </c>
      <c r="B94965" s="5">
        <v>42390</v>
      </c>
      <c r="C94965" s="6" t="s">
        <v>59741</v>
      </c>
      <c r="D94965">
        <v>40</v>
      </c>
    </row>
    <row r="94966" spans="1:4" x14ac:dyDescent="0.35">
      <c r="A94966">
        <v>3732076</v>
      </c>
      <c r="B94966" s="5">
        <v>42391</v>
      </c>
      <c r="C94966" s="6" t="s">
        <v>59741</v>
      </c>
      <c r="D94966">
        <v>40</v>
      </c>
    </row>
    <row r="94967" spans="1:4" x14ac:dyDescent="0.35">
      <c r="A94967">
        <v>3732076</v>
      </c>
      <c r="B94967" s="5">
        <v>42392</v>
      </c>
      <c r="C94967" s="6" t="s">
        <v>59741</v>
      </c>
      <c r="D94967">
        <v>40</v>
      </c>
    </row>
    <row r="94968" spans="1:4" x14ac:dyDescent="0.35">
      <c r="A94968">
        <v>3732076</v>
      </c>
      <c r="B94968" s="5">
        <v>42393</v>
      </c>
      <c r="C94968" s="6" t="s">
        <v>59741</v>
      </c>
      <c r="D94968">
        <v>40</v>
      </c>
    </row>
    <row r="94969" spans="1:4" x14ac:dyDescent="0.35">
      <c r="A94969">
        <v>3732076</v>
      </c>
      <c r="B94969" s="5">
        <v>42394</v>
      </c>
      <c r="C94969" s="6" t="s">
        <v>59741</v>
      </c>
      <c r="D94969">
        <v>40</v>
      </c>
    </row>
    <row r="94970" spans="1:4" x14ac:dyDescent="0.35">
      <c r="A94970">
        <v>3732076</v>
      </c>
      <c r="B94970" s="5">
        <v>42395</v>
      </c>
      <c r="C94970" s="6" t="s">
        <v>59741</v>
      </c>
      <c r="D94970">
        <v>40</v>
      </c>
    </row>
    <row r="94971" spans="1:4" x14ac:dyDescent="0.35">
      <c r="A94971">
        <v>3732076</v>
      </c>
      <c r="B94971" s="5">
        <v>42396</v>
      </c>
      <c r="C94971" s="6" t="s">
        <v>59741</v>
      </c>
      <c r="D94971">
        <v>40</v>
      </c>
    </row>
    <row r="94972" spans="1:4" x14ac:dyDescent="0.35">
      <c r="A94972">
        <v>3732076</v>
      </c>
      <c r="B94972" s="5">
        <v>42397</v>
      </c>
      <c r="C94972" s="6" t="s">
        <v>59741</v>
      </c>
      <c r="D94972">
        <v>40</v>
      </c>
    </row>
    <row r="94973" spans="1:4" x14ac:dyDescent="0.35">
      <c r="A94973">
        <v>3732076</v>
      </c>
      <c r="B94973" s="5">
        <v>42398</v>
      </c>
      <c r="C94973" s="6" t="s">
        <v>59741</v>
      </c>
      <c r="D94973">
        <v>40</v>
      </c>
    </row>
    <row r="94974" spans="1:4" x14ac:dyDescent="0.35">
      <c r="A94974">
        <v>3732076</v>
      </c>
      <c r="B94974" s="5">
        <v>42399</v>
      </c>
      <c r="C94974" s="6" t="s">
        <v>59741</v>
      </c>
      <c r="D94974">
        <v>40</v>
      </c>
    </row>
    <row r="94975" spans="1:4" x14ac:dyDescent="0.35">
      <c r="A94975">
        <v>3732076</v>
      </c>
      <c r="B94975" s="5">
        <v>42400</v>
      </c>
      <c r="C94975" s="6" t="s">
        <v>59741</v>
      </c>
      <c r="D94975">
        <v>40</v>
      </c>
    </row>
    <row r="94976" spans="1:4" x14ac:dyDescent="0.35">
      <c r="A94976">
        <v>3732076</v>
      </c>
      <c r="B94976" s="5">
        <v>42401</v>
      </c>
      <c r="C94976" s="6" t="s">
        <v>59741</v>
      </c>
      <c r="D94976">
        <v>40</v>
      </c>
    </row>
    <row r="94977" spans="1:4" x14ac:dyDescent="0.35">
      <c r="A94977">
        <v>3732076</v>
      </c>
      <c r="B94977" s="5">
        <v>42402</v>
      </c>
      <c r="C94977" s="6" t="s">
        <v>59741</v>
      </c>
      <c r="D94977">
        <v>40</v>
      </c>
    </row>
    <row r="94978" spans="1:4" x14ac:dyDescent="0.35">
      <c r="A94978">
        <v>3732076</v>
      </c>
      <c r="B94978" s="5">
        <v>42403</v>
      </c>
      <c r="C94978" s="6" t="s">
        <v>59741</v>
      </c>
      <c r="D94978">
        <v>40</v>
      </c>
    </row>
    <row r="94979" spans="1:4" x14ac:dyDescent="0.35">
      <c r="A94979">
        <v>3732076</v>
      </c>
      <c r="B94979" s="5">
        <v>42404</v>
      </c>
      <c r="C94979" s="6" t="s">
        <v>59741</v>
      </c>
      <c r="D94979">
        <v>40</v>
      </c>
    </row>
    <row r="94980" spans="1:4" x14ac:dyDescent="0.35">
      <c r="A94980">
        <v>3732076</v>
      </c>
      <c r="B94980" s="5">
        <v>42405</v>
      </c>
      <c r="C94980" s="6" t="s">
        <v>59741</v>
      </c>
      <c r="D94980">
        <v>40</v>
      </c>
    </row>
    <row r="94981" spans="1:4" x14ac:dyDescent="0.35">
      <c r="A94981">
        <v>3732076</v>
      </c>
      <c r="B94981" s="5">
        <v>42406</v>
      </c>
      <c r="C94981" s="6" t="s">
        <v>59741</v>
      </c>
      <c r="D94981">
        <v>40</v>
      </c>
    </row>
    <row r="94982" spans="1:4" x14ac:dyDescent="0.35">
      <c r="A94982">
        <v>3732076</v>
      </c>
      <c r="B94982" s="5">
        <v>42407</v>
      </c>
      <c r="C94982" s="6" t="s">
        <v>59741</v>
      </c>
      <c r="D94982">
        <v>40</v>
      </c>
    </row>
    <row r="94983" spans="1:4" x14ac:dyDescent="0.35">
      <c r="A94983">
        <v>3732076</v>
      </c>
      <c r="B94983" s="5">
        <v>42408</v>
      </c>
      <c r="C94983" s="6" t="s">
        <v>59741</v>
      </c>
      <c r="D94983">
        <v>40</v>
      </c>
    </row>
    <row r="94984" spans="1:4" x14ac:dyDescent="0.35">
      <c r="A94984">
        <v>3732076</v>
      </c>
      <c r="B94984" s="5">
        <v>42409</v>
      </c>
      <c r="C94984" s="6" t="s">
        <v>59741</v>
      </c>
      <c r="D94984">
        <v>40</v>
      </c>
    </row>
    <row r="94985" spans="1:4" x14ac:dyDescent="0.35">
      <c r="A94985">
        <v>3732076</v>
      </c>
      <c r="B94985" s="5">
        <v>42410</v>
      </c>
      <c r="C94985" s="6" t="s">
        <v>59741</v>
      </c>
      <c r="D94985">
        <v>40</v>
      </c>
    </row>
    <row r="94986" spans="1:4" x14ac:dyDescent="0.35">
      <c r="A94986">
        <v>3732076</v>
      </c>
      <c r="B94986" s="5">
        <v>42411</v>
      </c>
      <c r="C94986" s="6" t="s">
        <v>59741</v>
      </c>
      <c r="D94986">
        <v>40</v>
      </c>
    </row>
    <row r="94987" spans="1:4" x14ac:dyDescent="0.35">
      <c r="A94987">
        <v>3732076</v>
      </c>
      <c r="B94987" s="5">
        <v>42412</v>
      </c>
      <c r="C94987" s="6" t="s">
        <v>59741</v>
      </c>
      <c r="D94987">
        <v>40</v>
      </c>
    </row>
    <row r="94988" spans="1:4" x14ac:dyDescent="0.35">
      <c r="A94988">
        <v>3732076</v>
      </c>
      <c r="B94988" s="5">
        <v>42413</v>
      </c>
      <c r="C94988" s="6" t="s">
        <v>59741</v>
      </c>
      <c r="D94988">
        <v>40</v>
      </c>
    </row>
    <row r="94989" spans="1:4" x14ac:dyDescent="0.35">
      <c r="A94989">
        <v>3732076</v>
      </c>
      <c r="B94989" s="5">
        <v>42414</v>
      </c>
      <c r="C94989" s="6" t="s">
        <v>59741</v>
      </c>
      <c r="D94989">
        <v>40</v>
      </c>
    </row>
    <row r="94990" spans="1:4" x14ac:dyDescent="0.35">
      <c r="A94990">
        <v>3732076</v>
      </c>
      <c r="B94990" s="5">
        <v>42415</v>
      </c>
      <c r="C94990" s="6" t="s">
        <v>59741</v>
      </c>
      <c r="D94990">
        <v>40</v>
      </c>
    </row>
    <row r="94991" spans="1:4" x14ac:dyDescent="0.35">
      <c r="A94991">
        <v>3732076</v>
      </c>
      <c r="B94991" s="5">
        <v>42416</v>
      </c>
      <c r="C94991" s="6" t="s">
        <v>59741</v>
      </c>
      <c r="D94991">
        <v>40</v>
      </c>
    </row>
    <row r="94992" spans="1:4" x14ac:dyDescent="0.35">
      <c r="A94992">
        <v>3732076</v>
      </c>
      <c r="B94992" s="5">
        <v>42417</v>
      </c>
      <c r="C94992" s="6" t="s">
        <v>59741</v>
      </c>
      <c r="D94992">
        <v>40</v>
      </c>
    </row>
    <row r="94993" spans="1:4" x14ac:dyDescent="0.35">
      <c r="A94993">
        <v>3732076</v>
      </c>
      <c r="B94993" s="5">
        <v>42418</v>
      </c>
      <c r="C94993" s="6" t="s">
        <v>59741</v>
      </c>
      <c r="D94993">
        <v>40</v>
      </c>
    </row>
    <row r="94994" spans="1:4" x14ac:dyDescent="0.35">
      <c r="A94994">
        <v>3732076</v>
      </c>
      <c r="B94994" s="5">
        <v>42419</v>
      </c>
      <c r="C94994" s="6" t="s">
        <v>59741</v>
      </c>
      <c r="D94994">
        <v>40</v>
      </c>
    </row>
    <row r="94995" spans="1:4" x14ac:dyDescent="0.35">
      <c r="A94995">
        <v>3732076</v>
      </c>
      <c r="B94995" s="5">
        <v>42420</v>
      </c>
      <c r="C94995" s="6" t="s">
        <v>59741</v>
      </c>
      <c r="D94995">
        <v>40</v>
      </c>
    </row>
    <row r="94996" spans="1:4" x14ac:dyDescent="0.35">
      <c r="A94996">
        <v>3732076</v>
      </c>
      <c r="B94996" s="5">
        <v>42421</v>
      </c>
      <c r="C94996" s="6" t="s">
        <v>59741</v>
      </c>
      <c r="D94996">
        <v>40</v>
      </c>
    </row>
    <row r="94997" spans="1:4" x14ac:dyDescent="0.35">
      <c r="A94997">
        <v>3732076</v>
      </c>
      <c r="B94997" s="5">
        <v>42422</v>
      </c>
      <c r="C94997" s="6" t="s">
        <v>59741</v>
      </c>
      <c r="D94997">
        <v>40</v>
      </c>
    </row>
    <row r="94998" spans="1:4" x14ac:dyDescent="0.35">
      <c r="A94998">
        <v>3732076</v>
      </c>
      <c r="B94998" s="5">
        <v>42423</v>
      </c>
      <c r="C94998" s="6" t="s">
        <v>59741</v>
      </c>
      <c r="D94998">
        <v>40</v>
      </c>
    </row>
    <row r="94999" spans="1:4" x14ac:dyDescent="0.35">
      <c r="A94999">
        <v>3732076</v>
      </c>
      <c r="B94999" s="5">
        <v>42424</v>
      </c>
      <c r="C94999" s="6" t="s">
        <v>59741</v>
      </c>
      <c r="D94999">
        <v>40</v>
      </c>
    </row>
    <row r="95000" spans="1:4" x14ac:dyDescent="0.35">
      <c r="A95000">
        <v>3732076</v>
      </c>
      <c r="B95000" s="5">
        <v>42425</v>
      </c>
      <c r="C95000" s="6" t="s">
        <v>59741</v>
      </c>
      <c r="D95000">
        <v>40</v>
      </c>
    </row>
    <row r="95001" spans="1:4" x14ac:dyDescent="0.35">
      <c r="A95001">
        <v>3732076</v>
      </c>
      <c r="B95001" s="5">
        <v>42426</v>
      </c>
      <c r="C95001" s="6" t="s">
        <v>59741</v>
      </c>
      <c r="D95001">
        <v>40</v>
      </c>
    </row>
    <row r="95002" spans="1:4" x14ac:dyDescent="0.35">
      <c r="A95002">
        <v>3732076</v>
      </c>
      <c r="B95002" s="5">
        <v>42427</v>
      </c>
      <c r="C95002" s="6" t="s">
        <v>59741</v>
      </c>
      <c r="D95002">
        <v>40</v>
      </c>
    </row>
    <row r="95003" spans="1:4" x14ac:dyDescent="0.35">
      <c r="A95003">
        <v>3732076</v>
      </c>
      <c r="B95003" s="5">
        <v>42428</v>
      </c>
      <c r="C95003" s="6" t="s">
        <v>59741</v>
      </c>
      <c r="D95003">
        <v>40</v>
      </c>
    </row>
    <row r="95004" spans="1:4" x14ac:dyDescent="0.35">
      <c r="A95004">
        <v>3732076</v>
      </c>
      <c r="B95004" s="5">
        <v>42429</v>
      </c>
      <c r="C95004" s="6" t="s">
        <v>59741</v>
      </c>
      <c r="D95004">
        <v>40</v>
      </c>
    </row>
    <row r="95005" spans="1:4" x14ac:dyDescent="0.35">
      <c r="A95005">
        <v>3732076</v>
      </c>
      <c r="B95005" s="5">
        <v>42430</v>
      </c>
      <c r="C95005" s="6" t="s">
        <v>59741</v>
      </c>
      <c r="D95005">
        <v>40</v>
      </c>
    </row>
    <row r="95006" spans="1:4" x14ac:dyDescent="0.35">
      <c r="A95006">
        <v>3732076</v>
      </c>
      <c r="B95006" s="5">
        <v>42431</v>
      </c>
      <c r="C95006" s="6" t="s">
        <v>59741</v>
      </c>
      <c r="D95006">
        <v>40</v>
      </c>
    </row>
    <row r="95007" spans="1:4" x14ac:dyDescent="0.35">
      <c r="A95007">
        <v>3732076</v>
      </c>
      <c r="B95007" s="5">
        <v>42432</v>
      </c>
      <c r="C95007" s="6" t="s">
        <v>59741</v>
      </c>
      <c r="D95007">
        <v>40</v>
      </c>
    </row>
    <row r="95008" spans="1:4" x14ac:dyDescent="0.35">
      <c r="A95008">
        <v>3732076</v>
      </c>
      <c r="B95008" s="5">
        <v>42433</v>
      </c>
      <c r="C95008" s="6" t="s">
        <v>59741</v>
      </c>
      <c r="D95008">
        <v>40</v>
      </c>
    </row>
    <row r="95009" spans="1:4" x14ac:dyDescent="0.35">
      <c r="A95009">
        <v>3732076</v>
      </c>
      <c r="B95009" s="5">
        <v>42434</v>
      </c>
      <c r="C95009" s="6" t="s">
        <v>59741</v>
      </c>
      <c r="D95009">
        <v>40</v>
      </c>
    </row>
    <row r="95010" spans="1:4" x14ac:dyDescent="0.35">
      <c r="A95010">
        <v>3732076</v>
      </c>
      <c r="B95010" s="5">
        <v>42435</v>
      </c>
      <c r="C95010" s="6" t="s">
        <v>59741</v>
      </c>
      <c r="D95010">
        <v>40</v>
      </c>
    </row>
    <row r="95011" spans="1:4" x14ac:dyDescent="0.35">
      <c r="A95011">
        <v>3732076</v>
      </c>
      <c r="B95011" s="5">
        <v>42436</v>
      </c>
      <c r="C95011" s="6" t="s">
        <v>59741</v>
      </c>
      <c r="D95011">
        <v>40</v>
      </c>
    </row>
    <row r="95012" spans="1:4" x14ac:dyDescent="0.35">
      <c r="A95012">
        <v>3732076</v>
      </c>
      <c r="B95012" s="5">
        <v>42437</v>
      </c>
      <c r="C95012" s="6" t="s">
        <v>59741</v>
      </c>
      <c r="D95012">
        <v>40</v>
      </c>
    </row>
    <row r="95013" spans="1:4" x14ac:dyDescent="0.35">
      <c r="A95013">
        <v>3732076</v>
      </c>
      <c r="B95013" s="5">
        <v>42438</v>
      </c>
      <c r="C95013" s="6" t="s">
        <v>59741</v>
      </c>
      <c r="D95013">
        <v>40</v>
      </c>
    </row>
    <row r="95014" spans="1:4" x14ac:dyDescent="0.35">
      <c r="A95014">
        <v>3732076</v>
      </c>
      <c r="B95014" s="5">
        <v>42439</v>
      </c>
      <c r="C95014" s="6" t="s">
        <v>59741</v>
      </c>
      <c r="D95014">
        <v>40</v>
      </c>
    </row>
    <row r="95015" spans="1:4" x14ac:dyDescent="0.35">
      <c r="A95015">
        <v>3732076</v>
      </c>
      <c r="B95015" s="5">
        <v>42440</v>
      </c>
      <c r="C95015" s="6" t="s">
        <v>59741</v>
      </c>
      <c r="D95015">
        <v>40</v>
      </c>
    </row>
    <row r="95016" spans="1:4" x14ac:dyDescent="0.35">
      <c r="A95016">
        <v>3732076</v>
      </c>
      <c r="B95016" s="5">
        <v>42441</v>
      </c>
      <c r="C95016" s="6" t="s">
        <v>59741</v>
      </c>
      <c r="D95016">
        <v>40</v>
      </c>
    </row>
    <row r="95017" spans="1:4" x14ac:dyDescent="0.35">
      <c r="A95017">
        <v>3732076</v>
      </c>
      <c r="B95017" s="5">
        <v>42442</v>
      </c>
      <c r="C95017" s="6" t="s">
        <v>59741</v>
      </c>
      <c r="D95017">
        <v>40</v>
      </c>
    </row>
    <row r="95018" spans="1:4" x14ac:dyDescent="0.35">
      <c r="A95018">
        <v>3732076</v>
      </c>
      <c r="B95018" s="5">
        <v>42443</v>
      </c>
      <c r="C95018" s="6" t="s">
        <v>59741</v>
      </c>
      <c r="D95018">
        <v>40</v>
      </c>
    </row>
    <row r="95019" spans="1:4" x14ac:dyDescent="0.35">
      <c r="A95019">
        <v>3732076</v>
      </c>
      <c r="B95019" s="5">
        <v>42444</v>
      </c>
      <c r="C95019" s="6" t="s">
        <v>59741</v>
      </c>
      <c r="D95019">
        <v>40</v>
      </c>
    </row>
    <row r="95020" spans="1:4" x14ac:dyDescent="0.35">
      <c r="A95020">
        <v>3732076</v>
      </c>
      <c r="B95020" s="5">
        <v>42445</v>
      </c>
      <c r="C95020" s="6" t="s">
        <v>59741</v>
      </c>
      <c r="D95020">
        <v>40</v>
      </c>
    </row>
    <row r="95021" spans="1:4" x14ac:dyDescent="0.35">
      <c r="A95021">
        <v>3732076</v>
      </c>
      <c r="B95021" s="5">
        <v>42446</v>
      </c>
      <c r="C95021" s="6" t="s">
        <v>59741</v>
      </c>
      <c r="D95021">
        <v>40</v>
      </c>
    </row>
    <row r="95022" spans="1:4" x14ac:dyDescent="0.35">
      <c r="A95022">
        <v>3732076</v>
      </c>
      <c r="B95022" s="5">
        <v>42447</v>
      </c>
      <c r="C95022" s="6" t="s">
        <v>59741</v>
      </c>
      <c r="D95022">
        <v>40</v>
      </c>
    </row>
    <row r="95023" spans="1:4" x14ac:dyDescent="0.35">
      <c r="A95023">
        <v>3732076</v>
      </c>
      <c r="B95023" s="5">
        <v>42448</v>
      </c>
      <c r="C95023" s="6" t="s">
        <v>59741</v>
      </c>
      <c r="D95023">
        <v>40</v>
      </c>
    </row>
    <row r="95024" spans="1:4" x14ac:dyDescent="0.35">
      <c r="A95024">
        <v>3732076</v>
      </c>
      <c r="B95024" s="5">
        <v>42449</v>
      </c>
      <c r="C95024" s="6" t="s">
        <v>59741</v>
      </c>
      <c r="D95024">
        <v>40</v>
      </c>
    </row>
    <row r="95025" spans="1:4" x14ac:dyDescent="0.35">
      <c r="A95025">
        <v>3732076</v>
      </c>
      <c r="B95025" s="5">
        <v>42450</v>
      </c>
      <c r="C95025" s="6" t="s">
        <v>59741</v>
      </c>
      <c r="D95025">
        <v>40</v>
      </c>
    </row>
    <row r="95026" spans="1:4" x14ac:dyDescent="0.35">
      <c r="A95026">
        <v>3732076</v>
      </c>
      <c r="B95026" s="5">
        <v>42451</v>
      </c>
      <c r="C95026" s="6" t="s">
        <v>59741</v>
      </c>
      <c r="D95026">
        <v>40</v>
      </c>
    </row>
    <row r="95027" spans="1:4" x14ac:dyDescent="0.35">
      <c r="A95027">
        <v>3732076</v>
      </c>
      <c r="B95027" s="5">
        <v>42452</v>
      </c>
      <c r="C95027" s="6" t="s">
        <v>59741</v>
      </c>
      <c r="D95027">
        <v>40</v>
      </c>
    </row>
    <row r="95028" spans="1:4" x14ac:dyDescent="0.35">
      <c r="A95028">
        <v>3732076</v>
      </c>
      <c r="B95028" s="5">
        <v>42453</v>
      </c>
      <c r="C95028" s="6" t="s">
        <v>59741</v>
      </c>
      <c r="D95028">
        <v>40</v>
      </c>
    </row>
    <row r="95029" spans="1:4" x14ac:dyDescent="0.35">
      <c r="A95029">
        <v>3732076</v>
      </c>
      <c r="B95029" s="5">
        <v>42454</v>
      </c>
      <c r="C95029" s="6" t="s">
        <v>59741</v>
      </c>
      <c r="D95029">
        <v>40</v>
      </c>
    </row>
    <row r="95030" spans="1:4" x14ac:dyDescent="0.35">
      <c r="A95030">
        <v>3732076</v>
      </c>
      <c r="B95030" s="5">
        <v>42455</v>
      </c>
      <c r="C95030" s="6" t="s">
        <v>59741</v>
      </c>
      <c r="D95030">
        <v>40</v>
      </c>
    </row>
    <row r="95031" spans="1:4" x14ac:dyDescent="0.35">
      <c r="A95031">
        <v>3732076</v>
      </c>
      <c r="B95031" s="5">
        <v>42456</v>
      </c>
      <c r="C95031" s="6" t="s">
        <v>59741</v>
      </c>
      <c r="D95031">
        <v>40</v>
      </c>
    </row>
    <row r="95032" spans="1:4" x14ac:dyDescent="0.35">
      <c r="A95032">
        <v>3732076</v>
      </c>
      <c r="B95032" s="5">
        <v>42457</v>
      </c>
      <c r="C95032" s="6" t="s">
        <v>59741</v>
      </c>
      <c r="D95032">
        <v>40</v>
      </c>
    </row>
    <row r="95033" spans="1:4" x14ac:dyDescent="0.35">
      <c r="A95033">
        <v>3732076</v>
      </c>
      <c r="B95033" s="5">
        <v>42458</v>
      </c>
      <c r="C95033" s="6" t="s">
        <v>59741</v>
      </c>
      <c r="D95033">
        <v>40</v>
      </c>
    </row>
    <row r="95034" spans="1:4" x14ac:dyDescent="0.35">
      <c r="A95034">
        <v>3732076</v>
      </c>
      <c r="B95034" s="5">
        <v>42459</v>
      </c>
      <c r="C95034" s="6" t="s">
        <v>59741</v>
      </c>
      <c r="D95034">
        <v>40</v>
      </c>
    </row>
    <row r="95035" spans="1:4" x14ac:dyDescent="0.35">
      <c r="A95035">
        <v>3732076</v>
      </c>
      <c r="B95035" s="5">
        <v>42460</v>
      </c>
      <c r="C95035" s="6" t="s">
        <v>59741</v>
      </c>
      <c r="D95035">
        <v>40</v>
      </c>
    </row>
    <row r="95036" spans="1:4" x14ac:dyDescent="0.35">
      <c r="A95036">
        <v>3732076</v>
      </c>
      <c r="B95036" s="5">
        <v>42461</v>
      </c>
      <c r="C95036" s="6" t="s">
        <v>59741</v>
      </c>
      <c r="D95036">
        <v>40</v>
      </c>
    </row>
    <row r="95037" spans="1:4" x14ac:dyDescent="0.35">
      <c r="A95037">
        <v>3732076</v>
      </c>
      <c r="B95037" s="5">
        <v>42462</v>
      </c>
      <c r="C95037" s="6" t="s">
        <v>59741</v>
      </c>
      <c r="D95037">
        <v>40</v>
      </c>
    </row>
    <row r="95038" spans="1:4" x14ac:dyDescent="0.35">
      <c r="A95038">
        <v>3732076</v>
      </c>
      <c r="B95038" s="5">
        <v>42463</v>
      </c>
      <c r="C95038" s="6" t="s">
        <v>59741</v>
      </c>
      <c r="D95038">
        <v>40</v>
      </c>
    </row>
    <row r="95039" spans="1:4" x14ac:dyDescent="0.35">
      <c r="A95039">
        <v>3732076</v>
      </c>
      <c r="B95039" s="5">
        <v>42464</v>
      </c>
      <c r="C95039" s="6" t="s">
        <v>59741</v>
      </c>
      <c r="D95039">
        <v>40</v>
      </c>
    </row>
    <row r="95040" spans="1:4" x14ac:dyDescent="0.35">
      <c r="A95040">
        <v>3732076</v>
      </c>
      <c r="B95040" s="5">
        <v>42465</v>
      </c>
      <c r="C95040" s="6" t="s">
        <v>59741</v>
      </c>
      <c r="D95040">
        <v>40</v>
      </c>
    </row>
    <row r="95041" spans="1:4" x14ac:dyDescent="0.35">
      <c r="A95041">
        <v>3732076</v>
      </c>
      <c r="B95041" s="5">
        <v>42466</v>
      </c>
      <c r="C95041" s="6" t="s">
        <v>59741</v>
      </c>
      <c r="D95041">
        <v>40</v>
      </c>
    </row>
    <row r="95042" spans="1:4" x14ac:dyDescent="0.35">
      <c r="A95042">
        <v>3732076</v>
      </c>
      <c r="B95042" s="5">
        <v>42467</v>
      </c>
      <c r="C95042" s="6" t="s">
        <v>59741</v>
      </c>
      <c r="D95042">
        <v>40</v>
      </c>
    </row>
    <row r="95043" spans="1:4" x14ac:dyDescent="0.35">
      <c r="A95043">
        <v>3732076</v>
      </c>
      <c r="B95043" s="5">
        <v>42468</v>
      </c>
      <c r="C95043" s="6" t="s">
        <v>59741</v>
      </c>
      <c r="D95043">
        <v>40</v>
      </c>
    </row>
    <row r="95044" spans="1:4" x14ac:dyDescent="0.35">
      <c r="A95044">
        <v>3732076</v>
      </c>
      <c r="B95044" s="5">
        <v>42469</v>
      </c>
      <c r="C95044" s="6" t="s">
        <v>59741</v>
      </c>
      <c r="D95044">
        <v>40</v>
      </c>
    </row>
    <row r="95045" spans="1:4" x14ac:dyDescent="0.35">
      <c r="A95045">
        <v>3732076</v>
      </c>
      <c r="B95045" s="5">
        <v>42470</v>
      </c>
      <c r="C95045" s="6" t="s">
        <v>59741</v>
      </c>
      <c r="D95045">
        <v>40</v>
      </c>
    </row>
    <row r="95046" spans="1:4" x14ac:dyDescent="0.35">
      <c r="A95046">
        <v>3732076</v>
      </c>
      <c r="B95046" s="5">
        <v>42471</v>
      </c>
      <c r="C95046" s="6" t="s">
        <v>59741</v>
      </c>
      <c r="D95046">
        <v>40</v>
      </c>
    </row>
    <row r="95047" spans="1:4" x14ac:dyDescent="0.35">
      <c r="A95047">
        <v>3732076</v>
      </c>
      <c r="B95047" s="5">
        <v>42472</v>
      </c>
      <c r="C95047" s="6" t="s">
        <v>59741</v>
      </c>
      <c r="D95047">
        <v>40</v>
      </c>
    </row>
    <row r="95048" spans="1:4" x14ac:dyDescent="0.35">
      <c r="A95048">
        <v>3732076</v>
      </c>
      <c r="B95048" s="5">
        <v>42473</v>
      </c>
      <c r="C95048" s="6" t="s">
        <v>59741</v>
      </c>
      <c r="D95048">
        <v>40</v>
      </c>
    </row>
    <row r="95049" spans="1:4" x14ac:dyDescent="0.35">
      <c r="A95049">
        <v>3732076</v>
      </c>
      <c r="B95049" s="5">
        <v>42474</v>
      </c>
      <c r="C95049" s="6" t="s">
        <v>59741</v>
      </c>
      <c r="D95049">
        <v>40</v>
      </c>
    </row>
    <row r="95050" spans="1:4" x14ac:dyDescent="0.35">
      <c r="A95050">
        <v>3732076</v>
      </c>
      <c r="B95050" s="5">
        <v>42475</v>
      </c>
      <c r="C95050" s="6" t="s">
        <v>59741</v>
      </c>
      <c r="D95050">
        <v>40</v>
      </c>
    </row>
    <row r="95051" spans="1:4" x14ac:dyDescent="0.35">
      <c r="A95051">
        <v>3732076</v>
      </c>
      <c r="B95051" s="5">
        <v>42476</v>
      </c>
      <c r="C95051" s="6" t="s">
        <v>59741</v>
      </c>
      <c r="D95051">
        <v>40</v>
      </c>
    </row>
    <row r="95052" spans="1:4" x14ac:dyDescent="0.35">
      <c r="A95052">
        <v>3732076</v>
      </c>
      <c r="B95052" s="5">
        <v>42477</v>
      </c>
      <c r="C95052" s="6" t="s">
        <v>59741</v>
      </c>
      <c r="D95052">
        <v>40</v>
      </c>
    </row>
    <row r="95053" spans="1:4" x14ac:dyDescent="0.35">
      <c r="A95053">
        <v>3732076</v>
      </c>
      <c r="B95053" s="5">
        <v>42478</v>
      </c>
      <c r="C95053" s="6" t="s">
        <v>59741</v>
      </c>
      <c r="D95053">
        <v>40</v>
      </c>
    </row>
    <row r="95054" spans="1:4" x14ac:dyDescent="0.35">
      <c r="A95054">
        <v>3732076</v>
      </c>
      <c r="B95054" s="5">
        <v>42479</v>
      </c>
      <c r="C95054" s="6" t="s">
        <v>59741</v>
      </c>
      <c r="D95054">
        <v>40</v>
      </c>
    </row>
    <row r="95055" spans="1:4" x14ac:dyDescent="0.35">
      <c r="A95055">
        <v>3732076</v>
      </c>
      <c r="B95055" s="5">
        <v>42480</v>
      </c>
      <c r="C95055" s="6" t="s">
        <v>59741</v>
      </c>
      <c r="D95055">
        <v>40</v>
      </c>
    </row>
    <row r="95056" spans="1:4" x14ac:dyDescent="0.35">
      <c r="A95056">
        <v>3732076</v>
      </c>
      <c r="B95056" s="5">
        <v>42481</v>
      </c>
      <c r="C95056" s="6" t="s">
        <v>59741</v>
      </c>
      <c r="D95056">
        <v>40</v>
      </c>
    </row>
    <row r="95057" spans="1:4" x14ac:dyDescent="0.35">
      <c r="A95057">
        <v>3732076</v>
      </c>
      <c r="B95057" s="5">
        <v>42482</v>
      </c>
      <c r="C95057" s="6" t="s">
        <v>59741</v>
      </c>
      <c r="D95057">
        <v>40</v>
      </c>
    </row>
    <row r="95058" spans="1:4" x14ac:dyDescent="0.35">
      <c r="A95058">
        <v>3732076</v>
      </c>
      <c r="B95058" s="5">
        <v>42483</v>
      </c>
      <c r="C95058" s="6" t="s">
        <v>59741</v>
      </c>
      <c r="D95058">
        <v>40</v>
      </c>
    </row>
    <row r="95059" spans="1:4" x14ac:dyDescent="0.35">
      <c r="A95059">
        <v>3732076</v>
      </c>
      <c r="B95059" s="5">
        <v>42484</v>
      </c>
      <c r="C95059" s="6" t="s">
        <v>59741</v>
      </c>
      <c r="D95059">
        <v>40</v>
      </c>
    </row>
    <row r="95060" spans="1:4" x14ac:dyDescent="0.35">
      <c r="A95060">
        <v>3732076</v>
      </c>
      <c r="B95060" s="5">
        <v>42485</v>
      </c>
      <c r="C95060" s="6" t="s">
        <v>59741</v>
      </c>
      <c r="D95060">
        <v>40</v>
      </c>
    </row>
    <row r="95061" spans="1:4" x14ac:dyDescent="0.35">
      <c r="A95061">
        <v>3732076</v>
      </c>
      <c r="B95061" s="5">
        <v>42486</v>
      </c>
      <c r="C95061" s="6" t="s">
        <v>59741</v>
      </c>
      <c r="D95061">
        <v>40</v>
      </c>
    </row>
    <row r="95062" spans="1:4" x14ac:dyDescent="0.35">
      <c r="A95062">
        <v>3732076</v>
      </c>
      <c r="B95062" s="5">
        <v>42487</v>
      </c>
      <c r="C95062" s="6" t="s">
        <v>59741</v>
      </c>
      <c r="D95062">
        <v>40</v>
      </c>
    </row>
    <row r="95063" spans="1:4" x14ac:dyDescent="0.35">
      <c r="A95063">
        <v>3732076</v>
      </c>
      <c r="B95063" s="5">
        <v>42488</v>
      </c>
      <c r="C95063" s="6" t="s">
        <v>59741</v>
      </c>
      <c r="D95063">
        <v>40</v>
      </c>
    </row>
    <row r="95064" spans="1:4" x14ac:dyDescent="0.35">
      <c r="A95064">
        <v>3732076</v>
      </c>
      <c r="B95064" s="5">
        <v>42489</v>
      </c>
      <c r="C95064" s="6" t="s">
        <v>59741</v>
      </c>
      <c r="D95064">
        <v>40</v>
      </c>
    </row>
    <row r="95065" spans="1:4" x14ac:dyDescent="0.35">
      <c r="A95065">
        <v>3732076</v>
      </c>
      <c r="B95065" s="5">
        <v>42490</v>
      </c>
      <c r="C95065" s="6" t="s">
        <v>59741</v>
      </c>
      <c r="D95065">
        <v>40</v>
      </c>
    </row>
    <row r="95066" spans="1:4" x14ac:dyDescent="0.35">
      <c r="A95066">
        <v>3732076</v>
      </c>
      <c r="B95066" s="5">
        <v>42491</v>
      </c>
      <c r="C95066" s="6" t="s">
        <v>59741</v>
      </c>
      <c r="D95066">
        <v>40</v>
      </c>
    </row>
    <row r="95067" spans="1:4" x14ac:dyDescent="0.35">
      <c r="A95067">
        <v>3732076</v>
      </c>
      <c r="B95067" s="5">
        <v>42492</v>
      </c>
      <c r="C95067" s="6" t="s">
        <v>59741</v>
      </c>
      <c r="D95067">
        <v>40</v>
      </c>
    </row>
    <row r="95068" spans="1:4" x14ac:dyDescent="0.35">
      <c r="A95068">
        <v>3732076</v>
      </c>
      <c r="B95068" s="5">
        <v>42493</v>
      </c>
      <c r="C95068" s="6" t="s">
        <v>59741</v>
      </c>
      <c r="D95068">
        <v>40</v>
      </c>
    </row>
    <row r="95069" spans="1:4" x14ac:dyDescent="0.35">
      <c r="A95069">
        <v>3732076</v>
      </c>
      <c r="B95069" s="5">
        <v>42494</v>
      </c>
      <c r="C95069" s="6" t="s">
        <v>59741</v>
      </c>
      <c r="D95069">
        <v>40</v>
      </c>
    </row>
    <row r="95070" spans="1:4" x14ac:dyDescent="0.35">
      <c r="A95070">
        <v>3732076</v>
      </c>
      <c r="B95070" s="5">
        <v>42495</v>
      </c>
      <c r="C95070" s="6" t="s">
        <v>59741</v>
      </c>
      <c r="D95070">
        <v>40</v>
      </c>
    </row>
    <row r="95071" spans="1:4" x14ac:dyDescent="0.35">
      <c r="A95071">
        <v>3732076</v>
      </c>
      <c r="B95071" s="5">
        <v>42496</v>
      </c>
      <c r="C95071" s="6" t="s">
        <v>59741</v>
      </c>
      <c r="D95071">
        <v>40</v>
      </c>
    </row>
    <row r="95072" spans="1:4" x14ac:dyDescent="0.35">
      <c r="A95072">
        <v>3732076</v>
      </c>
      <c r="B95072" s="5">
        <v>42497</v>
      </c>
      <c r="C95072" s="6" t="s">
        <v>59741</v>
      </c>
      <c r="D95072">
        <v>40</v>
      </c>
    </row>
    <row r="95073" spans="1:4" x14ac:dyDescent="0.35">
      <c r="A95073">
        <v>3732076</v>
      </c>
      <c r="B95073" s="5">
        <v>42498</v>
      </c>
      <c r="C95073" s="6" t="s">
        <v>59741</v>
      </c>
      <c r="D95073">
        <v>40</v>
      </c>
    </row>
    <row r="95074" spans="1:4" x14ac:dyDescent="0.35">
      <c r="A95074">
        <v>3732076</v>
      </c>
      <c r="B95074" s="5">
        <v>42499</v>
      </c>
      <c r="C95074" s="6" t="s">
        <v>59741</v>
      </c>
      <c r="D95074">
        <v>40</v>
      </c>
    </row>
    <row r="95075" spans="1:4" x14ac:dyDescent="0.35">
      <c r="A95075">
        <v>3732076</v>
      </c>
      <c r="B95075" s="5">
        <v>42500</v>
      </c>
      <c r="C95075" s="6" t="s">
        <v>59741</v>
      </c>
      <c r="D95075">
        <v>40</v>
      </c>
    </row>
    <row r="95076" spans="1:4" x14ac:dyDescent="0.35">
      <c r="A95076">
        <v>3732076</v>
      </c>
      <c r="B95076" s="5">
        <v>42501</v>
      </c>
      <c r="C95076" s="6" t="s">
        <v>59741</v>
      </c>
      <c r="D95076">
        <v>40</v>
      </c>
    </row>
    <row r="95077" spans="1:4" x14ac:dyDescent="0.35">
      <c r="A95077">
        <v>3732076</v>
      </c>
      <c r="B95077" s="5">
        <v>42502</v>
      </c>
      <c r="C95077" s="6" t="s">
        <v>59741</v>
      </c>
      <c r="D95077">
        <v>40</v>
      </c>
    </row>
    <row r="95078" spans="1:4" x14ac:dyDescent="0.35">
      <c r="A95078">
        <v>3732076</v>
      </c>
      <c r="B95078" s="5">
        <v>42503</v>
      </c>
      <c r="C95078" s="6" t="s">
        <v>59741</v>
      </c>
      <c r="D95078">
        <v>40</v>
      </c>
    </row>
    <row r="95079" spans="1:4" x14ac:dyDescent="0.35">
      <c r="A95079">
        <v>3732076</v>
      </c>
      <c r="B95079" s="5">
        <v>42504</v>
      </c>
      <c r="C95079" s="6" t="s">
        <v>59741</v>
      </c>
      <c r="D95079">
        <v>40</v>
      </c>
    </row>
    <row r="95080" spans="1:4" x14ac:dyDescent="0.35">
      <c r="A95080">
        <v>3732076</v>
      </c>
      <c r="B95080" s="5">
        <v>42505</v>
      </c>
      <c r="C95080" s="6" t="s">
        <v>59741</v>
      </c>
      <c r="D95080">
        <v>40</v>
      </c>
    </row>
    <row r="95081" spans="1:4" x14ac:dyDescent="0.35">
      <c r="A95081">
        <v>3732076</v>
      </c>
      <c r="B95081" s="5">
        <v>42506</v>
      </c>
      <c r="C95081" s="6" t="s">
        <v>59741</v>
      </c>
      <c r="D95081">
        <v>40</v>
      </c>
    </row>
    <row r="95082" spans="1:4" x14ac:dyDescent="0.35">
      <c r="A95082">
        <v>3732076</v>
      </c>
      <c r="B95082" s="5">
        <v>42507</v>
      </c>
      <c r="C95082" s="6" t="s">
        <v>59741</v>
      </c>
      <c r="D95082">
        <v>40</v>
      </c>
    </row>
    <row r="95083" spans="1:4" x14ac:dyDescent="0.35">
      <c r="A95083">
        <v>3732076</v>
      </c>
      <c r="B95083" s="5">
        <v>42508</v>
      </c>
      <c r="C95083" s="6" t="s">
        <v>59741</v>
      </c>
      <c r="D95083">
        <v>40</v>
      </c>
    </row>
    <row r="95084" spans="1:4" x14ac:dyDescent="0.35">
      <c r="A95084">
        <v>3732076</v>
      </c>
      <c r="B95084" s="5">
        <v>42509</v>
      </c>
      <c r="C95084" s="6" t="s">
        <v>59741</v>
      </c>
      <c r="D95084">
        <v>40</v>
      </c>
    </row>
    <row r="95085" spans="1:4" x14ac:dyDescent="0.35">
      <c r="A95085">
        <v>3732076</v>
      </c>
      <c r="B95085" s="5">
        <v>42510</v>
      </c>
      <c r="C95085" s="6" t="s">
        <v>59741</v>
      </c>
      <c r="D95085">
        <v>40</v>
      </c>
    </row>
    <row r="95086" spans="1:4" x14ac:dyDescent="0.35">
      <c r="A95086">
        <v>3732076</v>
      </c>
      <c r="B95086" s="5">
        <v>42511</v>
      </c>
      <c r="C95086" s="6" t="s">
        <v>59741</v>
      </c>
      <c r="D95086">
        <v>40</v>
      </c>
    </row>
    <row r="95087" spans="1:4" x14ac:dyDescent="0.35">
      <c r="A95087">
        <v>3732076</v>
      </c>
      <c r="B95087" s="5">
        <v>42512</v>
      </c>
      <c r="C95087" s="6" t="s">
        <v>59741</v>
      </c>
      <c r="D95087">
        <v>40</v>
      </c>
    </row>
    <row r="95088" spans="1:4" x14ac:dyDescent="0.35">
      <c r="A95088">
        <v>3732076</v>
      </c>
      <c r="B95088" s="5">
        <v>42513</v>
      </c>
      <c r="C95088" s="6" t="s">
        <v>59741</v>
      </c>
      <c r="D95088">
        <v>40</v>
      </c>
    </row>
    <row r="95089" spans="1:4" x14ac:dyDescent="0.35">
      <c r="A95089">
        <v>3732076</v>
      </c>
      <c r="B95089" s="5">
        <v>42514</v>
      </c>
      <c r="C95089" s="6" t="s">
        <v>59741</v>
      </c>
      <c r="D95089">
        <v>40</v>
      </c>
    </row>
    <row r="95090" spans="1:4" x14ac:dyDescent="0.35">
      <c r="A95090">
        <v>3732076</v>
      </c>
      <c r="B95090" s="5">
        <v>42515</v>
      </c>
      <c r="C95090" s="6" t="s">
        <v>59741</v>
      </c>
      <c r="D95090">
        <v>40</v>
      </c>
    </row>
    <row r="95091" spans="1:4" x14ac:dyDescent="0.35">
      <c r="A95091">
        <v>3732076</v>
      </c>
      <c r="B95091" s="5">
        <v>42516</v>
      </c>
      <c r="C95091" s="6" t="s">
        <v>59741</v>
      </c>
      <c r="D95091">
        <v>40</v>
      </c>
    </row>
    <row r="95092" spans="1:4" x14ac:dyDescent="0.35">
      <c r="A95092">
        <v>3732076</v>
      </c>
      <c r="B95092" s="5">
        <v>42517</v>
      </c>
      <c r="C95092" s="6" t="s">
        <v>59741</v>
      </c>
      <c r="D95092">
        <v>40</v>
      </c>
    </row>
    <row r="95093" spans="1:4" x14ac:dyDescent="0.35">
      <c r="A95093">
        <v>3732076</v>
      </c>
      <c r="B95093" s="5">
        <v>42518</v>
      </c>
      <c r="C95093" s="6" t="s">
        <v>59741</v>
      </c>
      <c r="D95093">
        <v>40</v>
      </c>
    </row>
    <row r="95094" spans="1:4" x14ac:dyDescent="0.35">
      <c r="A95094">
        <v>3732076</v>
      </c>
      <c r="B95094" s="5">
        <v>42519</v>
      </c>
      <c r="C95094" s="6" t="s">
        <v>59741</v>
      </c>
      <c r="D95094">
        <v>40</v>
      </c>
    </row>
    <row r="95095" spans="1:4" x14ac:dyDescent="0.35">
      <c r="A95095">
        <v>3732076</v>
      </c>
      <c r="B95095" s="5">
        <v>42520</v>
      </c>
      <c r="C95095" s="6" t="s">
        <v>59741</v>
      </c>
      <c r="D95095">
        <v>40</v>
      </c>
    </row>
    <row r="95096" spans="1:4" x14ac:dyDescent="0.35">
      <c r="A95096">
        <v>3732076</v>
      </c>
      <c r="B95096" s="5">
        <v>42521</v>
      </c>
      <c r="C95096" s="6" t="s">
        <v>59741</v>
      </c>
      <c r="D95096">
        <v>40</v>
      </c>
    </row>
    <row r="95097" spans="1:4" x14ac:dyDescent="0.35">
      <c r="A95097">
        <v>3732076</v>
      </c>
      <c r="B95097" s="5">
        <v>42522</v>
      </c>
      <c r="C95097" s="6" t="s">
        <v>59741</v>
      </c>
      <c r="D95097">
        <v>40</v>
      </c>
    </row>
    <row r="95098" spans="1:4" x14ac:dyDescent="0.35">
      <c r="A95098">
        <v>3732076</v>
      </c>
      <c r="B95098" s="5">
        <v>42523</v>
      </c>
      <c r="C95098" s="6" t="s">
        <v>59741</v>
      </c>
      <c r="D95098">
        <v>40</v>
      </c>
    </row>
    <row r="95099" spans="1:4" x14ac:dyDescent="0.35">
      <c r="A95099">
        <v>3732076</v>
      </c>
      <c r="B95099" s="5">
        <v>42524</v>
      </c>
      <c r="C95099" s="6" t="s">
        <v>59741</v>
      </c>
      <c r="D95099">
        <v>40</v>
      </c>
    </row>
    <row r="95100" spans="1:4" x14ac:dyDescent="0.35">
      <c r="A95100">
        <v>3732076</v>
      </c>
      <c r="B95100" s="5">
        <v>42525</v>
      </c>
      <c r="C95100" s="6" t="s">
        <v>59741</v>
      </c>
      <c r="D95100">
        <v>40</v>
      </c>
    </row>
    <row r="95101" spans="1:4" x14ac:dyDescent="0.35">
      <c r="A95101">
        <v>3732076</v>
      </c>
      <c r="B95101" s="5">
        <v>42526</v>
      </c>
      <c r="C95101" s="6" t="s">
        <v>59741</v>
      </c>
      <c r="D95101">
        <v>40</v>
      </c>
    </row>
    <row r="95102" spans="1:4" x14ac:dyDescent="0.35">
      <c r="A95102">
        <v>3732076</v>
      </c>
      <c r="B95102" s="5">
        <v>42527</v>
      </c>
      <c r="C95102" s="6" t="s">
        <v>59741</v>
      </c>
      <c r="D95102">
        <v>40</v>
      </c>
    </row>
    <row r="95103" spans="1:4" x14ac:dyDescent="0.35">
      <c r="A95103">
        <v>3732076</v>
      </c>
      <c r="B95103" s="5">
        <v>42528</v>
      </c>
      <c r="C95103" s="6" t="s">
        <v>59741</v>
      </c>
      <c r="D95103">
        <v>40</v>
      </c>
    </row>
    <row r="95104" spans="1:4" x14ac:dyDescent="0.35">
      <c r="A95104">
        <v>3732076</v>
      </c>
      <c r="B95104" s="5">
        <v>42529</v>
      </c>
      <c r="C95104" s="6" t="s">
        <v>59741</v>
      </c>
      <c r="D95104">
        <v>40</v>
      </c>
    </row>
    <row r="95105" spans="1:4" x14ac:dyDescent="0.35">
      <c r="A95105">
        <v>3732076</v>
      </c>
      <c r="B95105" s="5">
        <v>42530</v>
      </c>
      <c r="C95105" s="6" t="s">
        <v>59741</v>
      </c>
      <c r="D95105">
        <v>40</v>
      </c>
    </row>
    <row r="95106" spans="1:4" x14ac:dyDescent="0.35">
      <c r="A95106">
        <v>3732076</v>
      </c>
      <c r="B95106" s="5">
        <v>42531</v>
      </c>
      <c r="C95106" s="6" t="s">
        <v>59741</v>
      </c>
      <c r="D95106">
        <v>40</v>
      </c>
    </row>
    <row r="95107" spans="1:4" x14ac:dyDescent="0.35">
      <c r="A95107">
        <v>3732076</v>
      </c>
      <c r="B95107" s="5">
        <v>42532</v>
      </c>
      <c r="C95107" s="6" t="s">
        <v>59741</v>
      </c>
      <c r="D95107">
        <v>40</v>
      </c>
    </row>
    <row r="95108" spans="1:4" x14ac:dyDescent="0.35">
      <c r="A95108">
        <v>3732076</v>
      </c>
      <c r="B95108" s="5">
        <v>42533</v>
      </c>
      <c r="C95108" s="6" t="s">
        <v>59741</v>
      </c>
      <c r="D95108">
        <v>40</v>
      </c>
    </row>
    <row r="95109" spans="1:4" x14ac:dyDescent="0.35">
      <c r="A95109">
        <v>3732076</v>
      </c>
      <c r="B95109" s="5">
        <v>42534</v>
      </c>
      <c r="C95109" s="6" t="s">
        <v>59741</v>
      </c>
      <c r="D95109">
        <v>40</v>
      </c>
    </row>
    <row r="95110" spans="1:4" x14ac:dyDescent="0.35">
      <c r="A95110">
        <v>3732076</v>
      </c>
      <c r="B95110" s="5">
        <v>42535</v>
      </c>
      <c r="C95110" s="6" t="s">
        <v>59741</v>
      </c>
      <c r="D95110">
        <v>40</v>
      </c>
    </row>
    <row r="95111" spans="1:4" x14ac:dyDescent="0.35">
      <c r="A95111">
        <v>3732076</v>
      </c>
      <c r="B95111" s="5">
        <v>42536</v>
      </c>
      <c r="C95111" s="6" t="s">
        <v>59741</v>
      </c>
      <c r="D95111">
        <v>40</v>
      </c>
    </row>
    <row r="95112" spans="1:4" x14ac:dyDescent="0.35">
      <c r="A95112">
        <v>3732076</v>
      </c>
      <c r="B95112" s="5">
        <v>42537</v>
      </c>
      <c r="C95112" s="6" t="s">
        <v>59741</v>
      </c>
      <c r="D95112">
        <v>40</v>
      </c>
    </row>
    <row r="95113" spans="1:4" x14ac:dyDescent="0.35">
      <c r="A95113">
        <v>3732076</v>
      </c>
      <c r="B95113" s="5">
        <v>42538</v>
      </c>
      <c r="C95113" s="6" t="s">
        <v>59741</v>
      </c>
      <c r="D95113">
        <v>40</v>
      </c>
    </row>
    <row r="95114" spans="1:4" x14ac:dyDescent="0.35">
      <c r="A95114">
        <v>3732076</v>
      </c>
      <c r="B95114" s="5">
        <v>42539</v>
      </c>
      <c r="C95114" s="6" t="s">
        <v>59741</v>
      </c>
      <c r="D95114">
        <v>40</v>
      </c>
    </row>
    <row r="95115" spans="1:4" x14ac:dyDescent="0.35">
      <c r="A95115">
        <v>3732076</v>
      </c>
      <c r="B95115" s="5">
        <v>42540</v>
      </c>
      <c r="C95115" s="6" t="s">
        <v>59741</v>
      </c>
      <c r="D95115">
        <v>40</v>
      </c>
    </row>
    <row r="95116" spans="1:4" x14ac:dyDescent="0.35">
      <c r="A95116">
        <v>3732076</v>
      </c>
      <c r="B95116" s="5">
        <v>42541</v>
      </c>
      <c r="C95116" s="6" t="s">
        <v>59741</v>
      </c>
      <c r="D95116">
        <v>40</v>
      </c>
    </row>
    <row r="95117" spans="1:4" x14ac:dyDescent="0.35">
      <c r="A95117">
        <v>3732076</v>
      </c>
      <c r="B95117" s="5">
        <v>42542</v>
      </c>
      <c r="C95117" s="6" t="s">
        <v>59741</v>
      </c>
      <c r="D95117">
        <v>40</v>
      </c>
    </row>
    <row r="95118" spans="1:4" x14ac:dyDescent="0.35">
      <c r="A95118">
        <v>3732076</v>
      </c>
      <c r="B95118" s="5">
        <v>42543</v>
      </c>
      <c r="C95118" s="6" t="s">
        <v>59741</v>
      </c>
      <c r="D95118">
        <v>40</v>
      </c>
    </row>
    <row r="95119" spans="1:4" x14ac:dyDescent="0.35">
      <c r="A95119">
        <v>3732076</v>
      </c>
      <c r="B95119" s="5">
        <v>42544</v>
      </c>
      <c r="C95119" s="6" t="s">
        <v>59741</v>
      </c>
      <c r="D95119">
        <v>40</v>
      </c>
    </row>
    <row r="95120" spans="1:4" x14ac:dyDescent="0.35">
      <c r="A95120">
        <v>3732076</v>
      </c>
      <c r="B95120" s="5">
        <v>42545</v>
      </c>
      <c r="C95120" s="6" t="s">
        <v>59741</v>
      </c>
      <c r="D95120">
        <v>40</v>
      </c>
    </row>
    <row r="95121" spans="1:4" x14ac:dyDescent="0.35">
      <c r="A95121">
        <v>3732076</v>
      </c>
      <c r="B95121" s="5">
        <v>42546</v>
      </c>
      <c r="C95121" s="6" t="s">
        <v>59741</v>
      </c>
      <c r="D95121">
        <v>40</v>
      </c>
    </row>
    <row r="95122" spans="1:4" x14ac:dyDescent="0.35">
      <c r="A95122">
        <v>3732076</v>
      </c>
      <c r="B95122" s="5">
        <v>42547</v>
      </c>
      <c r="C95122" s="6" t="s">
        <v>59741</v>
      </c>
      <c r="D95122">
        <v>40</v>
      </c>
    </row>
    <row r="95123" spans="1:4" x14ac:dyDescent="0.35">
      <c r="A95123">
        <v>3732076</v>
      </c>
      <c r="B95123" s="5">
        <v>42548</v>
      </c>
      <c r="C95123" s="6" t="s">
        <v>59741</v>
      </c>
      <c r="D95123">
        <v>40</v>
      </c>
    </row>
    <row r="95124" spans="1:4" x14ac:dyDescent="0.35">
      <c r="A95124">
        <v>3732076</v>
      </c>
      <c r="B95124" s="5">
        <v>42549</v>
      </c>
      <c r="C95124" s="6" t="s">
        <v>59741</v>
      </c>
      <c r="D95124">
        <v>40</v>
      </c>
    </row>
    <row r="95125" spans="1:4" x14ac:dyDescent="0.35">
      <c r="A95125">
        <v>3732076</v>
      </c>
      <c r="B95125" s="5">
        <v>42550</v>
      </c>
      <c r="C95125" s="6" t="s">
        <v>59741</v>
      </c>
      <c r="D95125">
        <v>40</v>
      </c>
    </row>
    <row r="95126" spans="1:4" x14ac:dyDescent="0.35">
      <c r="A95126">
        <v>3732076</v>
      </c>
      <c r="B95126" s="5">
        <v>42551</v>
      </c>
      <c r="C95126" s="6" t="s">
        <v>59741</v>
      </c>
      <c r="D95126">
        <v>40</v>
      </c>
    </row>
    <row r="95127" spans="1:4" x14ac:dyDescent="0.35">
      <c r="A95127">
        <v>3732076</v>
      </c>
      <c r="B95127" s="5">
        <v>42552</v>
      </c>
      <c r="C95127" s="6" t="s">
        <v>59741</v>
      </c>
      <c r="D95127">
        <v>40</v>
      </c>
    </row>
    <row r="95128" spans="1:4" x14ac:dyDescent="0.35">
      <c r="A95128">
        <v>3732076</v>
      </c>
      <c r="B95128" s="5">
        <v>42553</v>
      </c>
      <c r="C95128" s="6" t="s">
        <v>59741</v>
      </c>
      <c r="D95128">
        <v>40</v>
      </c>
    </row>
    <row r="95129" spans="1:4" x14ac:dyDescent="0.35">
      <c r="A95129">
        <v>3732076</v>
      </c>
      <c r="B95129" s="5">
        <v>42554</v>
      </c>
      <c r="C95129" s="6" t="s">
        <v>59741</v>
      </c>
      <c r="D95129">
        <v>40</v>
      </c>
    </row>
    <row r="95130" spans="1:4" x14ac:dyDescent="0.35">
      <c r="A95130">
        <v>3732076</v>
      </c>
      <c r="B95130" s="5">
        <v>42555</v>
      </c>
      <c r="C95130" s="6" t="s">
        <v>59741</v>
      </c>
      <c r="D95130">
        <v>40</v>
      </c>
    </row>
    <row r="95131" spans="1:4" x14ac:dyDescent="0.35">
      <c r="A95131">
        <v>3732076</v>
      </c>
      <c r="B95131" s="5">
        <v>42556</v>
      </c>
      <c r="C95131" s="6" t="s">
        <v>59741</v>
      </c>
      <c r="D95131">
        <v>40</v>
      </c>
    </row>
    <row r="95132" spans="1:4" x14ac:dyDescent="0.35">
      <c r="A95132">
        <v>3732076</v>
      </c>
      <c r="B95132" s="5">
        <v>42557</v>
      </c>
      <c r="C95132" s="6" t="s">
        <v>59741</v>
      </c>
      <c r="D95132">
        <v>40</v>
      </c>
    </row>
    <row r="95133" spans="1:4" x14ac:dyDescent="0.35">
      <c r="A95133">
        <v>3732076</v>
      </c>
      <c r="B95133" s="5">
        <v>42558</v>
      </c>
      <c r="C95133" s="6" t="s">
        <v>59741</v>
      </c>
      <c r="D95133">
        <v>40</v>
      </c>
    </row>
    <row r="95134" spans="1:4" x14ac:dyDescent="0.35">
      <c r="A95134">
        <v>3732076</v>
      </c>
      <c r="B95134" s="5">
        <v>42559</v>
      </c>
      <c r="C95134" s="6" t="s">
        <v>59741</v>
      </c>
      <c r="D95134">
        <v>40</v>
      </c>
    </row>
    <row r="95135" spans="1:4" x14ac:dyDescent="0.35">
      <c r="A95135">
        <v>3732076</v>
      </c>
      <c r="B95135" s="5">
        <v>42560</v>
      </c>
      <c r="C95135" s="6" t="s">
        <v>59741</v>
      </c>
      <c r="D95135">
        <v>40</v>
      </c>
    </row>
    <row r="95136" spans="1:4" x14ac:dyDescent="0.35">
      <c r="A95136">
        <v>3732076</v>
      </c>
      <c r="B95136" s="5">
        <v>42561</v>
      </c>
      <c r="C95136" s="6" t="s">
        <v>59741</v>
      </c>
      <c r="D95136">
        <v>40</v>
      </c>
    </row>
    <row r="95137" spans="1:4" x14ac:dyDescent="0.35">
      <c r="A95137">
        <v>3732076</v>
      </c>
      <c r="B95137" s="5">
        <v>42562</v>
      </c>
      <c r="C95137" s="6" t="s">
        <v>59741</v>
      </c>
      <c r="D95137">
        <v>40</v>
      </c>
    </row>
    <row r="95138" spans="1:4" x14ac:dyDescent="0.35">
      <c r="A95138">
        <v>3732076</v>
      </c>
      <c r="B95138" s="5">
        <v>42563</v>
      </c>
      <c r="C95138" s="6" t="s">
        <v>59741</v>
      </c>
      <c r="D95138">
        <v>40</v>
      </c>
    </row>
    <row r="95139" spans="1:4" x14ac:dyDescent="0.35">
      <c r="A95139">
        <v>3732076</v>
      </c>
      <c r="B95139" s="5">
        <v>42564</v>
      </c>
      <c r="C95139" s="6" t="s">
        <v>59741</v>
      </c>
      <c r="D95139">
        <v>40</v>
      </c>
    </row>
    <row r="95140" spans="1:4" x14ac:dyDescent="0.35">
      <c r="A95140">
        <v>3732076</v>
      </c>
      <c r="B95140" s="5">
        <v>42565</v>
      </c>
      <c r="C95140" s="6" t="s">
        <v>59741</v>
      </c>
      <c r="D95140">
        <v>40</v>
      </c>
    </row>
    <row r="95141" spans="1:4" x14ac:dyDescent="0.35">
      <c r="A95141">
        <v>3732076</v>
      </c>
      <c r="B95141" s="5">
        <v>42566</v>
      </c>
      <c r="C95141" s="6" t="s">
        <v>59741</v>
      </c>
      <c r="D95141">
        <v>40</v>
      </c>
    </row>
    <row r="95142" spans="1:4" x14ac:dyDescent="0.35">
      <c r="A95142">
        <v>3732076</v>
      </c>
      <c r="B95142" s="5">
        <v>42567</v>
      </c>
      <c r="C95142" s="6" t="s">
        <v>59741</v>
      </c>
      <c r="D95142">
        <v>40</v>
      </c>
    </row>
    <row r="95143" spans="1:4" x14ac:dyDescent="0.35">
      <c r="A95143">
        <v>3732076</v>
      </c>
      <c r="B95143" s="5">
        <v>42568</v>
      </c>
      <c r="C95143" s="6" t="s">
        <v>59741</v>
      </c>
      <c r="D95143">
        <v>40</v>
      </c>
    </row>
    <row r="95144" spans="1:4" x14ac:dyDescent="0.35">
      <c r="A95144">
        <v>3732076</v>
      </c>
      <c r="B95144" s="5">
        <v>42569</v>
      </c>
      <c r="C95144" s="6" t="s">
        <v>59741</v>
      </c>
      <c r="D95144">
        <v>40</v>
      </c>
    </row>
    <row r="95145" spans="1:4" x14ac:dyDescent="0.35">
      <c r="A95145">
        <v>3732076</v>
      </c>
      <c r="B95145" s="5">
        <v>42570</v>
      </c>
      <c r="C95145" s="6" t="s">
        <v>59741</v>
      </c>
      <c r="D95145">
        <v>40</v>
      </c>
    </row>
    <row r="95146" spans="1:4" x14ac:dyDescent="0.35">
      <c r="A95146">
        <v>3732076</v>
      </c>
      <c r="B95146" s="5">
        <v>42571</v>
      </c>
      <c r="C95146" s="6" t="s">
        <v>59741</v>
      </c>
      <c r="D95146">
        <v>40</v>
      </c>
    </row>
    <row r="95147" spans="1:4" x14ac:dyDescent="0.35">
      <c r="A95147">
        <v>3732076</v>
      </c>
      <c r="B95147" s="5">
        <v>42572</v>
      </c>
      <c r="C95147" s="6" t="s">
        <v>59741</v>
      </c>
      <c r="D95147">
        <v>40</v>
      </c>
    </row>
    <row r="95148" spans="1:4" x14ac:dyDescent="0.35">
      <c r="A95148">
        <v>3732076</v>
      </c>
      <c r="B95148" s="5">
        <v>42573</v>
      </c>
      <c r="C95148" s="6" t="s">
        <v>59741</v>
      </c>
      <c r="D95148">
        <v>40</v>
      </c>
    </row>
    <row r="95149" spans="1:4" x14ac:dyDescent="0.35">
      <c r="A95149">
        <v>3732076</v>
      </c>
      <c r="B95149" s="5">
        <v>42574</v>
      </c>
      <c r="C95149" s="6" t="s">
        <v>59741</v>
      </c>
      <c r="D95149">
        <v>40</v>
      </c>
    </row>
    <row r="95150" spans="1:4" x14ac:dyDescent="0.35">
      <c r="A95150">
        <v>3732076</v>
      </c>
      <c r="B95150" s="5">
        <v>42575</v>
      </c>
      <c r="C95150" s="6" t="s">
        <v>59741</v>
      </c>
      <c r="D95150">
        <v>40</v>
      </c>
    </row>
    <row r="95151" spans="1:4" x14ac:dyDescent="0.35">
      <c r="A95151">
        <v>3732076</v>
      </c>
      <c r="B95151" s="5">
        <v>42576</v>
      </c>
      <c r="C95151" s="6" t="s">
        <v>59741</v>
      </c>
      <c r="D95151">
        <v>40</v>
      </c>
    </row>
    <row r="95152" spans="1:4" x14ac:dyDescent="0.35">
      <c r="A95152">
        <v>3732076</v>
      </c>
      <c r="B95152" s="5">
        <v>42577</v>
      </c>
      <c r="C95152" s="6" t="s">
        <v>59741</v>
      </c>
      <c r="D95152">
        <v>40</v>
      </c>
    </row>
    <row r="95153" spans="1:4" x14ac:dyDescent="0.35">
      <c r="A95153">
        <v>3732076</v>
      </c>
      <c r="B95153" s="5">
        <v>42578</v>
      </c>
      <c r="C95153" s="6" t="s">
        <v>59741</v>
      </c>
      <c r="D95153">
        <v>40</v>
      </c>
    </row>
    <row r="95154" spans="1:4" x14ac:dyDescent="0.35">
      <c r="A95154">
        <v>3732076</v>
      </c>
      <c r="B95154" s="5">
        <v>42579</v>
      </c>
      <c r="C95154" s="6" t="s">
        <v>59741</v>
      </c>
      <c r="D95154">
        <v>40</v>
      </c>
    </row>
    <row r="95155" spans="1:4" x14ac:dyDescent="0.35">
      <c r="A95155">
        <v>3732076</v>
      </c>
      <c r="B95155" s="5">
        <v>42580</v>
      </c>
      <c r="C95155" s="6" t="s">
        <v>59741</v>
      </c>
      <c r="D95155">
        <v>40</v>
      </c>
    </row>
    <row r="95156" spans="1:4" x14ac:dyDescent="0.35">
      <c r="A95156">
        <v>3732076</v>
      </c>
      <c r="B95156" s="5">
        <v>42581</v>
      </c>
      <c r="C95156" s="6" t="s">
        <v>59741</v>
      </c>
      <c r="D95156">
        <v>40</v>
      </c>
    </row>
    <row r="95157" spans="1:4" x14ac:dyDescent="0.35">
      <c r="A95157">
        <v>3732076</v>
      </c>
      <c r="B95157" s="5">
        <v>42582</v>
      </c>
      <c r="C95157" s="6" t="s">
        <v>59741</v>
      </c>
      <c r="D95157">
        <v>40</v>
      </c>
    </row>
    <row r="95158" spans="1:4" x14ac:dyDescent="0.35">
      <c r="A95158">
        <v>3732076</v>
      </c>
      <c r="B95158" s="5">
        <v>42583</v>
      </c>
      <c r="C95158" s="6" t="s">
        <v>59741</v>
      </c>
      <c r="D95158">
        <v>40</v>
      </c>
    </row>
    <row r="95159" spans="1:4" x14ac:dyDescent="0.35">
      <c r="A95159">
        <v>3732076</v>
      </c>
      <c r="B95159" s="5">
        <v>42584</v>
      </c>
      <c r="C95159" s="6" t="s">
        <v>59741</v>
      </c>
      <c r="D95159">
        <v>40</v>
      </c>
    </row>
    <row r="95160" spans="1:4" x14ac:dyDescent="0.35">
      <c r="A95160">
        <v>3732076</v>
      </c>
      <c r="B95160" s="5">
        <v>42585</v>
      </c>
      <c r="C95160" s="6" t="s">
        <v>59741</v>
      </c>
      <c r="D95160">
        <v>40</v>
      </c>
    </row>
    <row r="95161" spans="1:4" x14ac:dyDescent="0.35">
      <c r="A95161">
        <v>3732076</v>
      </c>
      <c r="B95161" s="5">
        <v>42586</v>
      </c>
      <c r="C95161" s="6" t="s">
        <v>59741</v>
      </c>
      <c r="D95161">
        <v>40</v>
      </c>
    </row>
    <row r="95162" spans="1:4" x14ac:dyDescent="0.35">
      <c r="A95162">
        <v>3732076</v>
      </c>
      <c r="B95162" s="5">
        <v>42587</v>
      </c>
      <c r="C95162" s="6" t="s">
        <v>59741</v>
      </c>
      <c r="D95162">
        <v>40</v>
      </c>
    </row>
    <row r="95163" spans="1:4" x14ac:dyDescent="0.35">
      <c r="A95163">
        <v>3732076</v>
      </c>
      <c r="B95163" s="5">
        <v>42588</v>
      </c>
      <c r="C95163" s="6" t="s">
        <v>59741</v>
      </c>
      <c r="D95163">
        <v>40</v>
      </c>
    </row>
    <row r="95164" spans="1:4" x14ac:dyDescent="0.35">
      <c r="A95164">
        <v>3732076</v>
      </c>
      <c r="B95164" s="5">
        <v>42589</v>
      </c>
      <c r="C95164" s="6" t="s">
        <v>59741</v>
      </c>
      <c r="D95164">
        <v>40</v>
      </c>
    </row>
    <row r="95165" spans="1:4" x14ac:dyDescent="0.35">
      <c r="A95165">
        <v>3732076</v>
      </c>
      <c r="B95165" s="5">
        <v>42590</v>
      </c>
      <c r="C95165" s="6" t="s">
        <v>59741</v>
      </c>
      <c r="D95165">
        <v>40</v>
      </c>
    </row>
    <row r="95166" spans="1:4" x14ac:dyDescent="0.35">
      <c r="A95166">
        <v>3732076</v>
      </c>
      <c r="B95166" s="5">
        <v>42591</v>
      </c>
      <c r="C95166" s="6" t="s">
        <v>59741</v>
      </c>
      <c r="D95166">
        <v>40</v>
      </c>
    </row>
    <row r="95167" spans="1:4" x14ac:dyDescent="0.35">
      <c r="A95167">
        <v>3732076</v>
      </c>
      <c r="B95167" s="5">
        <v>42592</v>
      </c>
      <c r="C95167" s="6" t="s">
        <v>59741</v>
      </c>
      <c r="D95167">
        <v>40</v>
      </c>
    </row>
    <row r="95168" spans="1:4" x14ac:dyDescent="0.35">
      <c r="A95168">
        <v>3732076</v>
      </c>
      <c r="B95168" s="5">
        <v>42593</v>
      </c>
      <c r="C95168" s="6" t="s">
        <v>59741</v>
      </c>
      <c r="D95168">
        <v>40</v>
      </c>
    </row>
    <row r="95169" spans="1:4" x14ac:dyDescent="0.35">
      <c r="A95169">
        <v>3732076</v>
      </c>
      <c r="B95169" s="5">
        <v>42594</v>
      </c>
      <c r="C95169" s="6" t="s">
        <v>59741</v>
      </c>
      <c r="D95169">
        <v>40</v>
      </c>
    </row>
    <row r="95170" spans="1:4" x14ac:dyDescent="0.35">
      <c r="A95170">
        <v>3732076</v>
      </c>
      <c r="B95170" s="5">
        <v>42595</v>
      </c>
      <c r="C95170" s="6" t="s">
        <v>59741</v>
      </c>
      <c r="D95170">
        <v>40</v>
      </c>
    </row>
    <row r="95171" spans="1:4" x14ac:dyDescent="0.35">
      <c r="A95171">
        <v>3732076</v>
      </c>
      <c r="B95171" s="5">
        <v>42596</v>
      </c>
      <c r="C95171" s="6" t="s">
        <v>59741</v>
      </c>
      <c r="D95171">
        <v>40</v>
      </c>
    </row>
    <row r="95172" spans="1:4" x14ac:dyDescent="0.35">
      <c r="A95172">
        <v>3732076</v>
      </c>
      <c r="B95172" s="5">
        <v>42597</v>
      </c>
      <c r="C95172" s="6" t="s">
        <v>59741</v>
      </c>
      <c r="D95172">
        <v>40</v>
      </c>
    </row>
    <row r="95173" spans="1:4" x14ac:dyDescent="0.35">
      <c r="A95173">
        <v>3732076</v>
      </c>
      <c r="B95173" s="5">
        <v>42598</v>
      </c>
      <c r="C95173" s="6" t="s">
        <v>59741</v>
      </c>
      <c r="D95173">
        <v>40</v>
      </c>
    </row>
    <row r="95174" spans="1:4" x14ac:dyDescent="0.35">
      <c r="A95174">
        <v>3732076</v>
      </c>
      <c r="B95174" s="5">
        <v>42599</v>
      </c>
      <c r="C95174" s="6" t="s">
        <v>59741</v>
      </c>
      <c r="D95174">
        <v>40</v>
      </c>
    </row>
    <row r="95175" spans="1:4" x14ac:dyDescent="0.35">
      <c r="A95175">
        <v>3732076</v>
      </c>
      <c r="B95175" s="5">
        <v>42600</v>
      </c>
      <c r="C95175" s="6" t="s">
        <v>59741</v>
      </c>
      <c r="D95175">
        <v>40</v>
      </c>
    </row>
    <row r="95176" spans="1:4" x14ac:dyDescent="0.35">
      <c r="A95176">
        <v>3732076</v>
      </c>
      <c r="B95176" s="5">
        <v>42601</v>
      </c>
      <c r="C95176" s="6" t="s">
        <v>59741</v>
      </c>
      <c r="D95176">
        <v>40</v>
      </c>
    </row>
    <row r="95177" spans="1:4" x14ac:dyDescent="0.35">
      <c r="A95177">
        <v>3732076</v>
      </c>
      <c r="B95177" s="5">
        <v>42602</v>
      </c>
      <c r="C95177" s="6" t="s">
        <v>59741</v>
      </c>
      <c r="D95177">
        <v>40</v>
      </c>
    </row>
    <row r="95178" spans="1:4" x14ac:dyDescent="0.35">
      <c r="A95178">
        <v>3732076</v>
      </c>
      <c r="B95178" s="5">
        <v>42603</v>
      </c>
      <c r="C95178" s="6" t="s">
        <v>59741</v>
      </c>
      <c r="D95178">
        <v>40</v>
      </c>
    </row>
    <row r="95179" spans="1:4" x14ac:dyDescent="0.35">
      <c r="A95179">
        <v>3732076</v>
      </c>
      <c r="B95179" s="5">
        <v>42604</v>
      </c>
      <c r="C95179" s="6" t="s">
        <v>59741</v>
      </c>
      <c r="D95179">
        <v>40</v>
      </c>
    </row>
    <row r="95180" spans="1:4" x14ac:dyDescent="0.35">
      <c r="A95180">
        <v>3732076</v>
      </c>
      <c r="B95180" s="5">
        <v>42605</v>
      </c>
      <c r="C95180" s="6" t="s">
        <v>59741</v>
      </c>
      <c r="D95180">
        <v>40</v>
      </c>
    </row>
    <row r="95181" spans="1:4" x14ac:dyDescent="0.35">
      <c r="A95181">
        <v>3732076</v>
      </c>
      <c r="B95181" s="5">
        <v>42606</v>
      </c>
      <c r="C95181" s="6" t="s">
        <v>59741</v>
      </c>
      <c r="D95181">
        <v>40</v>
      </c>
    </row>
    <row r="95182" spans="1:4" x14ac:dyDescent="0.35">
      <c r="A95182">
        <v>3732076</v>
      </c>
      <c r="B95182" s="5">
        <v>42607</v>
      </c>
      <c r="C95182" s="6" t="s">
        <v>59741</v>
      </c>
      <c r="D95182">
        <v>40</v>
      </c>
    </row>
    <row r="95183" spans="1:4" x14ac:dyDescent="0.35">
      <c r="A95183">
        <v>3732076</v>
      </c>
      <c r="B95183" s="5">
        <v>42608</v>
      </c>
      <c r="C95183" s="6" t="s">
        <v>59741</v>
      </c>
      <c r="D95183">
        <v>40</v>
      </c>
    </row>
    <row r="95184" spans="1:4" x14ac:dyDescent="0.35">
      <c r="A95184">
        <v>3732076</v>
      </c>
      <c r="B95184" s="5">
        <v>42609</v>
      </c>
      <c r="C95184" s="6" t="s">
        <v>59741</v>
      </c>
      <c r="D95184">
        <v>40</v>
      </c>
    </row>
    <row r="95185" spans="1:4" x14ac:dyDescent="0.35">
      <c r="A95185">
        <v>3732076</v>
      </c>
      <c r="B95185" s="5">
        <v>42610</v>
      </c>
      <c r="C95185" s="6" t="s">
        <v>59741</v>
      </c>
      <c r="D95185">
        <v>40</v>
      </c>
    </row>
    <row r="95186" spans="1:4" x14ac:dyDescent="0.35">
      <c r="A95186">
        <v>3732076</v>
      </c>
      <c r="B95186" s="5">
        <v>42611</v>
      </c>
      <c r="C95186" s="6" t="s">
        <v>59741</v>
      </c>
      <c r="D95186">
        <v>40</v>
      </c>
    </row>
    <row r="95187" spans="1:4" x14ac:dyDescent="0.35">
      <c r="A95187">
        <v>3732076</v>
      </c>
      <c r="B95187" s="5">
        <v>42612</v>
      </c>
      <c r="C95187" s="6" t="s">
        <v>59741</v>
      </c>
      <c r="D95187">
        <v>40</v>
      </c>
    </row>
    <row r="95188" spans="1:4" x14ac:dyDescent="0.35">
      <c r="A95188">
        <v>3732076</v>
      </c>
      <c r="B95188" s="5">
        <v>42613</v>
      </c>
      <c r="C95188" s="6" t="s">
        <v>59741</v>
      </c>
      <c r="D95188">
        <v>40</v>
      </c>
    </row>
    <row r="95189" spans="1:4" x14ac:dyDescent="0.35">
      <c r="A95189">
        <v>3732076</v>
      </c>
      <c r="B95189" s="5">
        <v>42614</v>
      </c>
      <c r="C95189" s="6" t="s">
        <v>59741</v>
      </c>
      <c r="D95189">
        <v>40</v>
      </c>
    </row>
    <row r="95190" spans="1:4" x14ac:dyDescent="0.35">
      <c r="A95190">
        <v>3732076</v>
      </c>
      <c r="B95190" s="5">
        <v>42615</v>
      </c>
      <c r="C95190" s="6" t="s">
        <v>59741</v>
      </c>
      <c r="D95190">
        <v>40</v>
      </c>
    </row>
    <row r="95191" spans="1:4" x14ac:dyDescent="0.35">
      <c r="A95191">
        <v>3732076</v>
      </c>
      <c r="B95191" s="5">
        <v>42616</v>
      </c>
      <c r="C95191" s="6" t="s">
        <v>59741</v>
      </c>
      <c r="D95191">
        <v>40</v>
      </c>
    </row>
    <row r="95192" spans="1:4" x14ac:dyDescent="0.35">
      <c r="A95192">
        <v>3732076</v>
      </c>
      <c r="B95192" s="5">
        <v>42617</v>
      </c>
      <c r="C95192" s="6" t="s">
        <v>59741</v>
      </c>
      <c r="D95192">
        <v>40</v>
      </c>
    </row>
    <row r="95193" spans="1:4" x14ac:dyDescent="0.35">
      <c r="A95193">
        <v>3732076</v>
      </c>
      <c r="B95193" s="5">
        <v>42618</v>
      </c>
      <c r="C95193" s="6" t="s">
        <v>59741</v>
      </c>
      <c r="D95193">
        <v>40</v>
      </c>
    </row>
    <row r="95194" spans="1:4" x14ac:dyDescent="0.35">
      <c r="A95194">
        <v>3732076</v>
      </c>
      <c r="B95194" s="5">
        <v>42619</v>
      </c>
      <c r="C95194" s="6" t="s">
        <v>59741</v>
      </c>
      <c r="D95194">
        <v>40</v>
      </c>
    </row>
    <row r="95195" spans="1:4" x14ac:dyDescent="0.35">
      <c r="A95195">
        <v>3732076</v>
      </c>
      <c r="B95195" s="5">
        <v>42620</v>
      </c>
      <c r="C95195" s="6" t="s">
        <v>59741</v>
      </c>
      <c r="D95195">
        <v>40</v>
      </c>
    </row>
    <row r="95196" spans="1:4" x14ac:dyDescent="0.35">
      <c r="A95196">
        <v>3732076</v>
      </c>
      <c r="B95196" s="5">
        <v>42621</v>
      </c>
      <c r="C95196" s="6" t="s">
        <v>59741</v>
      </c>
      <c r="D95196">
        <v>40</v>
      </c>
    </row>
    <row r="95197" spans="1:4" x14ac:dyDescent="0.35">
      <c r="A95197">
        <v>3732076</v>
      </c>
      <c r="B95197" s="5">
        <v>42622</v>
      </c>
      <c r="C95197" s="6" t="s">
        <v>59741</v>
      </c>
      <c r="D95197">
        <v>40</v>
      </c>
    </row>
    <row r="95198" spans="1:4" x14ac:dyDescent="0.35">
      <c r="A95198">
        <v>3732076</v>
      </c>
      <c r="B95198" s="5">
        <v>42623</v>
      </c>
      <c r="C95198" s="6" t="s">
        <v>59741</v>
      </c>
      <c r="D95198">
        <v>40</v>
      </c>
    </row>
    <row r="95199" spans="1:4" x14ac:dyDescent="0.35">
      <c r="A95199">
        <v>3732076</v>
      </c>
      <c r="B95199" s="5">
        <v>42624</v>
      </c>
      <c r="C95199" s="6" t="s">
        <v>59741</v>
      </c>
      <c r="D95199">
        <v>40</v>
      </c>
    </row>
    <row r="95200" spans="1:4" x14ac:dyDescent="0.35">
      <c r="A95200">
        <v>3732076</v>
      </c>
      <c r="B95200" s="5">
        <v>42625</v>
      </c>
      <c r="C95200" s="6" t="s">
        <v>59741</v>
      </c>
      <c r="D95200">
        <v>40</v>
      </c>
    </row>
    <row r="95201" spans="1:4" x14ac:dyDescent="0.35">
      <c r="A95201">
        <v>3732076</v>
      </c>
      <c r="B95201" s="5">
        <v>42626</v>
      </c>
      <c r="C95201" s="6" t="s">
        <v>59741</v>
      </c>
      <c r="D95201">
        <v>40</v>
      </c>
    </row>
    <row r="95202" spans="1:4" x14ac:dyDescent="0.35">
      <c r="A95202">
        <v>3732076</v>
      </c>
      <c r="B95202" s="5">
        <v>42627</v>
      </c>
      <c r="C95202" s="6" t="s">
        <v>59741</v>
      </c>
      <c r="D95202">
        <v>40</v>
      </c>
    </row>
    <row r="95203" spans="1:4" x14ac:dyDescent="0.35">
      <c r="A95203">
        <v>3732076</v>
      </c>
      <c r="B95203" s="5">
        <v>42628</v>
      </c>
      <c r="C95203" s="6" t="s">
        <v>59741</v>
      </c>
      <c r="D95203">
        <v>40</v>
      </c>
    </row>
    <row r="95204" spans="1:4" x14ac:dyDescent="0.35">
      <c r="A95204">
        <v>3732076</v>
      </c>
      <c r="B95204" s="5">
        <v>42629</v>
      </c>
      <c r="C95204" s="6" t="s">
        <v>59741</v>
      </c>
      <c r="D95204">
        <v>40</v>
      </c>
    </row>
    <row r="95205" spans="1:4" x14ac:dyDescent="0.35">
      <c r="A95205">
        <v>3732076</v>
      </c>
      <c r="B95205" s="5">
        <v>42630</v>
      </c>
      <c r="C95205" s="6" t="s">
        <v>59741</v>
      </c>
      <c r="D95205">
        <v>40</v>
      </c>
    </row>
    <row r="95206" spans="1:4" x14ac:dyDescent="0.35">
      <c r="A95206">
        <v>3732076</v>
      </c>
      <c r="B95206" s="5">
        <v>42631</v>
      </c>
      <c r="C95206" s="6" t="s">
        <v>59741</v>
      </c>
      <c r="D95206">
        <v>40</v>
      </c>
    </row>
    <row r="95207" spans="1:4" x14ac:dyDescent="0.35">
      <c r="A95207">
        <v>3732076</v>
      </c>
      <c r="B95207" s="5">
        <v>42632</v>
      </c>
      <c r="C95207" s="6" t="s">
        <v>59741</v>
      </c>
      <c r="D95207">
        <v>40</v>
      </c>
    </row>
    <row r="95208" spans="1:4" x14ac:dyDescent="0.35">
      <c r="A95208">
        <v>3732076</v>
      </c>
      <c r="B95208" s="5">
        <v>42633</v>
      </c>
      <c r="C95208" s="6" t="s">
        <v>59741</v>
      </c>
      <c r="D95208">
        <v>40</v>
      </c>
    </row>
    <row r="95209" spans="1:4" x14ac:dyDescent="0.35">
      <c r="A95209">
        <v>3732076</v>
      </c>
      <c r="B95209" s="5">
        <v>42634</v>
      </c>
      <c r="C95209" s="6" t="s">
        <v>59741</v>
      </c>
      <c r="D95209">
        <v>40</v>
      </c>
    </row>
    <row r="95210" spans="1:4" x14ac:dyDescent="0.35">
      <c r="A95210">
        <v>3732076</v>
      </c>
      <c r="B95210" s="5">
        <v>42635</v>
      </c>
      <c r="C95210" s="6" t="s">
        <v>59741</v>
      </c>
      <c r="D95210">
        <v>40</v>
      </c>
    </row>
    <row r="95211" spans="1:4" x14ac:dyDescent="0.35">
      <c r="A95211">
        <v>3732076</v>
      </c>
      <c r="B95211" s="5">
        <v>42636</v>
      </c>
      <c r="C95211" s="6" t="s">
        <v>59741</v>
      </c>
      <c r="D95211">
        <v>40</v>
      </c>
    </row>
    <row r="95212" spans="1:4" x14ac:dyDescent="0.35">
      <c r="A95212">
        <v>3732076</v>
      </c>
      <c r="B95212" s="5">
        <v>42637</v>
      </c>
      <c r="C95212" s="6" t="s">
        <v>59741</v>
      </c>
      <c r="D95212">
        <v>40</v>
      </c>
    </row>
    <row r="95213" spans="1:4" x14ac:dyDescent="0.35">
      <c r="A95213">
        <v>3732076</v>
      </c>
      <c r="B95213" s="5">
        <v>42638</v>
      </c>
      <c r="C95213" s="6" t="s">
        <v>59741</v>
      </c>
      <c r="D95213">
        <v>40</v>
      </c>
    </row>
    <row r="95214" spans="1:4" x14ac:dyDescent="0.35">
      <c r="A95214">
        <v>3732076</v>
      </c>
      <c r="B95214" s="5">
        <v>42639</v>
      </c>
      <c r="C95214" s="6" t="s">
        <v>59741</v>
      </c>
      <c r="D95214">
        <v>40</v>
      </c>
    </row>
    <row r="95215" spans="1:4" x14ac:dyDescent="0.35">
      <c r="A95215">
        <v>3732076</v>
      </c>
      <c r="B95215" s="5">
        <v>42640</v>
      </c>
      <c r="C95215" s="6" t="s">
        <v>59741</v>
      </c>
      <c r="D95215">
        <v>40</v>
      </c>
    </row>
    <row r="95216" spans="1:4" x14ac:dyDescent="0.35">
      <c r="A95216">
        <v>3732076</v>
      </c>
      <c r="B95216" s="5">
        <v>42641</v>
      </c>
      <c r="C95216" s="6" t="s">
        <v>59741</v>
      </c>
      <c r="D95216">
        <v>40</v>
      </c>
    </row>
    <row r="95217" spans="1:4" x14ac:dyDescent="0.35">
      <c r="A95217">
        <v>3732076</v>
      </c>
      <c r="B95217" s="5">
        <v>42642</v>
      </c>
      <c r="C95217" s="6" t="s">
        <v>59741</v>
      </c>
      <c r="D95217">
        <v>40</v>
      </c>
    </row>
    <row r="95218" spans="1:4" x14ac:dyDescent="0.35">
      <c r="A95218">
        <v>3732076</v>
      </c>
      <c r="B95218" s="5">
        <v>42643</v>
      </c>
      <c r="C95218" s="6" t="s">
        <v>59741</v>
      </c>
      <c r="D95218">
        <v>40</v>
      </c>
    </row>
    <row r="95219" spans="1:4" x14ac:dyDescent="0.35">
      <c r="A95219">
        <v>3732076</v>
      </c>
      <c r="B95219" s="5">
        <v>42644</v>
      </c>
      <c r="C95219" s="6" t="s">
        <v>59741</v>
      </c>
      <c r="D95219">
        <v>40</v>
      </c>
    </row>
    <row r="95220" spans="1:4" x14ac:dyDescent="0.35">
      <c r="A95220">
        <v>3732076</v>
      </c>
      <c r="B95220" s="5">
        <v>42645</v>
      </c>
      <c r="C95220" s="6" t="s">
        <v>59741</v>
      </c>
      <c r="D95220">
        <v>40</v>
      </c>
    </row>
    <row r="95221" spans="1:4" x14ac:dyDescent="0.35">
      <c r="A95221">
        <v>3732076</v>
      </c>
      <c r="B95221" s="5">
        <v>42646</v>
      </c>
      <c r="C95221" s="6" t="s">
        <v>59741</v>
      </c>
      <c r="D95221">
        <v>40</v>
      </c>
    </row>
    <row r="95222" spans="1:4" x14ac:dyDescent="0.35">
      <c r="A95222">
        <v>3732076</v>
      </c>
      <c r="B95222" s="5">
        <v>42647</v>
      </c>
      <c r="C95222" s="6" t="s">
        <v>59741</v>
      </c>
      <c r="D95222">
        <v>40</v>
      </c>
    </row>
    <row r="95223" spans="1:4" x14ac:dyDescent="0.35">
      <c r="A95223">
        <v>3732076</v>
      </c>
      <c r="B95223" s="5">
        <v>42648</v>
      </c>
      <c r="C95223" s="6" t="s">
        <v>59741</v>
      </c>
      <c r="D95223">
        <v>40</v>
      </c>
    </row>
    <row r="95224" spans="1:4" x14ac:dyDescent="0.35">
      <c r="A95224">
        <v>3732076</v>
      </c>
      <c r="B95224" s="5">
        <v>42649</v>
      </c>
      <c r="C95224" s="6" t="s">
        <v>59741</v>
      </c>
      <c r="D95224">
        <v>40</v>
      </c>
    </row>
    <row r="95225" spans="1:4" x14ac:dyDescent="0.35">
      <c r="A95225">
        <v>3732076</v>
      </c>
      <c r="B95225" s="5">
        <v>42650</v>
      </c>
      <c r="C95225" s="6" t="s">
        <v>59741</v>
      </c>
      <c r="D95225">
        <v>40</v>
      </c>
    </row>
    <row r="95226" spans="1:4" x14ac:dyDescent="0.35">
      <c r="A95226">
        <v>3732076</v>
      </c>
      <c r="B95226" s="5">
        <v>42651</v>
      </c>
      <c r="C95226" s="6" t="s">
        <v>59741</v>
      </c>
      <c r="D95226">
        <v>40</v>
      </c>
    </row>
    <row r="95227" spans="1:4" x14ac:dyDescent="0.35">
      <c r="A95227">
        <v>3732076</v>
      </c>
      <c r="B95227" s="5">
        <v>42652</v>
      </c>
      <c r="C95227" s="6" t="s">
        <v>59741</v>
      </c>
      <c r="D95227">
        <v>40</v>
      </c>
    </row>
    <row r="95228" spans="1:4" x14ac:dyDescent="0.35">
      <c r="A95228">
        <v>3732076</v>
      </c>
      <c r="B95228" s="5">
        <v>42653</v>
      </c>
      <c r="C95228" s="6" t="s">
        <v>59741</v>
      </c>
      <c r="D95228">
        <v>40</v>
      </c>
    </row>
    <row r="95229" spans="1:4" x14ac:dyDescent="0.35">
      <c r="A95229">
        <v>3732076</v>
      </c>
      <c r="B95229" s="5">
        <v>42654</v>
      </c>
      <c r="C95229" s="6" t="s">
        <v>59741</v>
      </c>
      <c r="D95229">
        <v>40</v>
      </c>
    </row>
    <row r="95230" spans="1:4" x14ac:dyDescent="0.35">
      <c r="A95230">
        <v>3732076</v>
      </c>
      <c r="B95230" s="5">
        <v>42655</v>
      </c>
      <c r="C95230" s="6" t="s">
        <v>59741</v>
      </c>
      <c r="D95230">
        <v>40</v>
      </c>
    </row>
    <row r="95231" spans="1:4" x14ac:dyDescent="0.35">
      <c r="A95231">
        <v>3732076</v>
      </c>
      <c r="B95231" s="5">
        <v>42656</v>
      </c>
      <c r="C95231" s="6" t="s">
        <v>59741</v>
      </c>
      <c r="D95231">
        <v>40</v>
      </c>
    </row>
    <row r="95232" spans="1:4" x14ac:dyDescent="0.35">
      <c r="A95232">
        <v>3732076</v>
      </c>
      <c r="B95232" s="5">
        <v>42657</v>
      </c>
      <c r="C95232" s="6" t="s">
        <v>59741</v>
      </c>
      <c r="D95232">
        <v>40</v>
      </c>
    </row>
    <row r="95233" spans="1:4" x14ac:dyDescent="0.35">
      <c r="A95233">
        <v>3732076</v>
      </c>
      <c r="B95233" s="5">
        <v>42658</v>
      </c>
      <c r="C95233" s="6" t="s">
        <v>59741</v>
      </c>
      <c r="D95233">
        <v>40</v>
      </c>
    </row>
    <row r="95234" spans="1:4" x14ac:dyDescent="0.35">
      <c r="A95234">
        <v>3732076</v>
      </c>
      <c r="B95234" s="5">
        <v>42659</v>
      </c>
      <c r="C95234" s="6" t="s">
        <v>59741</v>
      </c>
      <c r="D95234">
        <v>40</v>
      </c>
    </row>
    <row r="95235" spans="1:4" x14ac:dyDescent="0.35">
      <c r="A95235">
        <v>3732076</v>
      </c>
      <c r="B95235" s="5">
        <v>42660</v>
      </c>
      <c r="C95235" s="6" t="s">
        <v>59741</v>
      </c>
      <c r="D95235">
        <v>40</v>
      </c>
    </row>
    <row r="95236" spans="1:4" x14ac:dyDescent="0.35">
      <c r="A95236">
        <v>3732076</v>
      </c>
      <c r="B95236" s="5">
        <v>42661</v>
      </c>
      <c r="C95236" s="6" t="s">
        <v>59741</v>
      </c>
      <c r="D95236">
        <v>40</v>
      </c>
    </row>
    <row r="95237" spans="1:4" x14ac:dyDescent="0.35">
      <c r="A95237">
        <v>3732076</v>
      </c>
      <c r="B95237" s="5">
        <v>42662</v>
      </c>
      <c r="C95237" s="6" t="s">
        <v>59741</v>
      </c>
      <c r="D95237">
        <v>40</v>
      </c>
    </row>
    <row r="95238" spans="1:4" x14ac:dyDescent="0.35">
      <c r="A95238">
        <v>3732076</v>
      </c>
      <c r="B95238" s="5">
        <v>42663</v>
      </c>
      <c r="C95238" s="6" t="s">
        <v>59741</v>
      </c>
      <c r="D95238">
        <v>40</v>
      </c>
    </row>
    <row r="95239" spans="1:4" x14ac:dyDescent="0.35">
      <c r="A95239">
        <v>3732076</v>
      </c>
      <c r="B95239" s="5">
        <v>42664</v>
      </c>
      <c r="C95239" s="6" t="s">
        <v>59741</v>
      </c>
      <c r="D95239">
        <v>40</v>
      </c>
    </row>
    <row r="95240" spans="1:4" x14ac:dyDescent="0.35">
      <c r="A95240">
        <v>3732076</v>
      </c>
      <c r="B95240" s="5">
        <v>42665</v>
      </c>
      <c r="C95240" s="6" t="s">
        <v>59741</v>
      </c>
      <c r="D95240">
        <v>40</v>
      </c>
    </row>
    <row r="95241" spans="1:4" x14ac:dyDescent="0.35">
      <c r="A95241">
        <v>3732076</v>
      </c>
      <c r="B95241" s="5">
        <v>42666</v>
      </c>
      <c r="C95241" s="6" t="s">
        <v>59741</v>
      </c>
      <c r="D95241">
        <v>40</v>
      </c>
    </row>
    <row r="95242" spans="1:4" x14ac:dyDescent="0.35">
      <c r="A95242">
        <v>3732076</v>
      </c>
      <c r="B95242" s="5">
        <v>42667</v>
      </c>
      <c r="C95242" s="6" t="s">
        <v>59741</v>
      </c>
      <c r="D95242">
        <v>40</v>
      </c>
    </row>
    <row r="95243" spans="1:4" x14ac:dyDescent="0.35">
      <c r="A95243">
        <v>3732076</v>
      </c>
      <c r="B95243" s="5">
        <v>42668</v>
      </c>
      <c r="C95243" s="6" t="s">
        <v>59741</v>
      </c>
      <c r="D95243">
        <v>40</v>
      </c>
    </row>
    <row r="95244" spans="1:4" x14ac:dyDescent="0.35">
      <c r="A95244">
        <v>3732076</v>
      </c>
      <c r="B95244" s="5">
        <v>42669</v>
      </c>
      <c r="C95244" s="6" t="s">
        <v>59741</v>
      </c>
      <c r="D95244">
        <v>40</v>
      </c>
    </row>
    <row r="95245" spans="1:4" x14ac:dyDescent="0.35">
      <c r="A95245">
        <v>3732076</v>
      </c>
      <c r="B95245" s="5">
        <v>42670</v>
      </c>
      <c r="C95245" s="6" t="s">
        <v>59741</v>
      </c>
      <c r="D95245">
        <v>40</v>
      </c>
    </row>
    <row r="95246" spans="1:4" x14ac:dyDescent="0.35">
      <c r="A95246">
        <v>3732076</v>
      </c>
      <c r="B95246" s="5">
        <v>42671</v>
      </c>
      <c r="C95246" s="6" t="s">
        <v>59741</v>
      </c>
      <c r="D95246">
        <v>40</v>
      </c>
    </row>
    <row r="95247" spans="1:4" x14ac:dyDescent="0.35">
      <c r="A95247">
        <v>3732076</v>
      </c>
      <c r="B95247" s="5">
        <v>42672</v>
      </c>
      <c r="C95247" s="6" t="s">
        <v>59741</v>
      </c>
      <c r="D95247">
        <v>40</v>
      </c>
    </row>
    <row r="95248" spans="1:4" x14ac:dyDescent="0.35">
      <c r="A95248">
        <v>3732076</v>
      </c>
      <c r="B95248" s="5">
        <v>42673</v>
      </c>
      <c r="C95248" s="6" t="s">
        <v>59741</v>
      </c>
      <c r="D95248">
        <v>40</v>
      </c>
    </row>
    <row r="95249" spans="1:4" x14ac:dyDescent="0.35">
      <c r="A95249">
        <v>3732076</v>
      </c>
      <c r="B95249" s="5">
        <v>42674</v>
      </c>
      <c r="C95249" s="6" t="s">
        <v>59741</v>
      </c>
      <c r="D95249">
        <v>40</v>
      </c>
    </row>
    <row r="95250" spans="1:4" x14ac:dyDescent="0.35">
      <c r="A95250">
        <v>3732076</v>
      </c>
      <c r="B95250" s="5">
        <v>42675</v>
      </c>
      <c r="C95250" s="6" t="s">
        <v>59741</v>
      </c>
      <c r="D95250">
        <v>40</v>
      </c>
    </row>
    <row r="95251" spans="1:4" x14ac:dyDescent="0.35">
      <c r="A95251">
        <v>3732076</v>
      </c>
      <c r="B95251" s="5">
        <v>42676</v>
      </c>
      <c r="C95251" s="6" t="s">
        <v>59741</v>
      </c>
      <c r="D95251">
        <v>40</v>
      </c>
    </row>
    <row r="95252" spans="1:4" x14ac:dyDescent="0.35">
      <c r="A95252">
        <v>3732076</v>
      </c>
      <c r="B95252" s="5">
        <v>42677</v>
      </c>
      <c r="C95252" s="6" t="s">
        <v>59741</v>
      </c>
      <c r="D95252">
        <v>40</v>
      </c>
    </row>
    <row r="95253" spans="1:4" x14ac:dyDescent="0.35">
      <c r="A95253">
        <v>3732076</v>
      </c>
      <c r="B95253" s="5">
        <v>42678</v>
      </c>
      <c r="C95253" s="6" t="s">
        <v>59741</v>
      </c>
      <c r="D95253">
        <v>40</v>
      </c>
    </row>
    <row r="95254" spans="1:4" x14ac:dyDescent="0.35">
      <c r="A95254">
        <v>3732076</v>
      </c>
      <c r="B95254" s="5">
        <v>42679</v>
      </c>
      <c r="C95254" s="6" t="s">
        <v>59741</v>
      </c>
      <c r="D95254">
        <v>40</v>
      </c>
    </row>
    <row r="95255" spans="1:4" x14ac:dyDescent="0.35">
      <c r="A95255">
        <v>3732076</v>
      </c>
      <c r="B95255" s="5">
        <v>42680</v>
      </c>
      <c r="C95255" s="6" t="s">
        <v>59741</v>
      </c>
      <c r="D95255">
        <v>40</v>
      </c>
    </row>
    <row r="95256" spans="1:4" x14ac:dyDescent="0.35">
      <c r="A95256">
        <v>3732076</v>
      </c>
      <c r="B95256" s="5">
        <v>42681</v>
      </c>
      <c r="C95256" s="6" t="s">
        <v>59741</v>
      </c>
      <c r="D95256">
        <v>40</v>
      </c>
    </row>
    <row r="95257" spans="1:4" x14ac:dyDescent="0.35">
      <c r="A95257">
        <v>3732076</v>
      </c>
      <c r="B95257" s="5">
        <v>42682</v>
      </c>
      <c r="C95257" s="6" t="s">
        <v>59741</v>
      </c>
      <c r="D95257">
        <v>40</v>
      </c>
    </row>
    <row r="95258" spans="1:4" x14ac:dyDescent="0.35">
      <c r="A95258">
        <v>3732076</v>
      </c>
      <c r="B95258" s="5">
        <v>42683</v>
      </c>
      <c r="C95258" s="6" t="s">
        <v>59741</v>
      </c>
      <c r="D95258">
        <v>40</v>
      </c>
    </row>
    <row r="95259" spans="1:4" x14ac:dyDescent="0.35">
      <c r="A95259">
        <v>3732076</v>
      </c>
      <c r="B95259" s="5">
        <v>42684</v>
      </c>
      <c r="C95259" s="6" t="s">
        <v>59741</v>
      </c>
      <c r="D95259">
        <v>40</v>
      </c>
    </row>
    <row r="95260" spans="1:4" x14ac:dyDescent="0.35">
      <c r="A95260">
        <v>3732076</v>
      </c>
      <c r="B95260" s="5">
        <v>42685</v>
      </c>
      <c r="C95260" s="6" t="s">
        <v>59741</v>
      </c>
      <c r="D95260">
        <v>40</v>
      </c>
    </row>
    <row r="95261" spans="1:4" x14ac:dyDescent="0.35">
      <c r="A95261">
        <v>3732076</v>
      </c>
      <c r="B95261" s="5">
        <v>42686</v>
      </c>
      <c r="C95261" s="6" t="s">
        <v>59741</v>
      </c>
      <c r="D95261">
        <v>40</v>
      </c>
    </row>
    <row r="95262" spans="1:4" x14ac:dyDescent="0.35">
      <c r="A95262">
        <v>3732076</v>
      </c>
      <c r="B95262" s="5">
        <v>42687</v>
      </c>
      <c r="C95262" s="6" t="s">
        <v>59741</v>
      </c>
      <c r="D95262">
        <v>40</v>
      </c>
    </row>
    <row r="95263" spans="1:4" x14ac:dyDescent="0.35">
      <c r="A95263">
        <v>3732076</v>
      </c>
      <c r="B95263" s="5">
        <v>42688</v>
      </c>
      <c r="C95263" s="6" t="s">
        <v>59741</v>
      </c>
      <c r="D95263">
        <v>40</v>
      </c>
    </row>
    <row r="95264" spans="1:4" x14ac:dyDescent="0.35">
      <c r="A95264">
        <v>3732076</v>
      </c>
      <c r="B95264" s="5">
        <v>42689</v>
      </c>
      <c r="C95264" s="6" t="s">
        <v>59741</v>
      </c>
      <c r="D95264">
        <v>40</v>
      </c>
    </row>
    <row r="95265" spans="1:4" x14ac:dyDescent="0.35">
      <c r="A95265">
        <v>3732076</v>
      </c>
      <c r="B95265" s="5">
        <v>42690</v>
      </c>
      <c r="C95265" s="6" t="s">
        <v>59741</v>
      </c>
      <c r="D95265">
        <v>40</v>
      </c>
    </row>
    <row r="95266" spans="1:4" x14ac:dyDescent="0.35">
      <c r="A95266">
        <v>3732076</v>
      </c>
      <c r="B95266" s="5">
        <v>42691</v>
      </c>
      <c r="C95266" s="6" t="s">
        <v>59741</v>
      </c>
      <c r="D95266">
        <v>40</v>
      </c>
    </row>
    <row r="95267" spans="1:4" x14ac:dyDescent="0.35">
      <c r="A95267">
        <v>3732076</v>
      </c>
      <c r="B95267" s="5">
        <v>42692</v>
      </c>
      <c r="C95267" s="6" t="s">
        <v>59741</v>
      </c>
      <c r="D95267">
        <v>40</v>
      </c>
    </row>
    <row r="95268" spans="1:4" x14ac:dyDescent="0.35">
      <c r="A95268">
        <v>3732076</v>
      </c>
      <c r="B95268" s="5">
        <v>42693</v>
      </c>
      <c r="C95268" s="6" t="s">
        <v>59741</v>
      </c>
      <c r="D95268">
        <v>40</v>
      </c>
    </row>
    <row r="95269" spans="1:4" x14ac:dyDescent="0.35">
      <c r="A95269">
        <v>3732076</v>
      </c>
      <c r="B95269" s="5">
        <v>42694</v>
      </c>
      <c r="C95269" s="6" t="s">
        <v>59741</v>
      </c>
      <c r="D95269">
        <v>40</v>
      </c>
    </row>
    <row r="95270" spans="1:4" x14ac:dyDescent="0.35">
      <c r="A95270">
        <v>3732076</v>
      </c>
      <c r="B95270" s="5">
        <v>42695</v>
      </c>
      <c r="C95270" s="6" t="s">
        <v>59741</v>
      </c>
      <c r="D95270">
        <v>40</v>
      </c>
    </row>
    <row r="95271" spans="1:4" x14ac:dyDescent="0.35">
      <c r="A95271">
        <v>3732076</v>
      </c>
      <c r="B95271" s="5">
        <v>42696</v>
      </c>
      <c r="C95271" s="6" t="s">
        <v>59741</v>
      </c>
      <c r="D95271">
        <v>40</v>
      </c>
    </row>
    <row r="95272" spans="1:4" x14ac:dyDescent="0.35">
      <c r="A95272">
        <v>3732076</v>
      </c>
      <c r="B95272" s="5">
        <v>42697</v>
      </c>
      <c r="C95272" s="6" t="s">
        <v>59741</v>
      </c>
      <c r="D95272">
        <v>40</v>
      </c>
    </row>
    <row r="95273" spans="1:4" x14ac:dyDescent="0.35">
      <c r="A95273">
        <v>3732076</v>
      </c>
      <c r="B95273" s="5">
        <v>42698</v>
      </c>
      <c r="C95273" s="6" t="s">
        <v>59741</v>
      </c>
      <c r="D95273">
        <v>40</v>
      </c>
    </row>
    <row r="95274" spans="1:4" x14ac:dyDescent="0.35">
      <c r="A95274">
        <v>3732076</v>
      </c>
      <c r="B95274" s="5">
        <v>42699</v>
      </c>
      <c r="C95274" s="6" t="s">
        <v>59741</v>
      </c>
      <c r="D95274">
        <v>40</v>
      </c>
    </row>
    <row r="95275" spans="1:4" x14ac:dyDescent="0.35">
      <c r="A95275">
        <v>3732076</v>
      </c>
      <c r="B95275" s="5">
        <v>42700</v>
      </c>
      <c r="C95275" s="6" t="s">
        <v>59741</v>
      </c>
      <c r="D95275">
        <v>40</v>
      </c>
    </row>
    <row r="95276" spans="1:4" x14ac:dyDescent="0.35">
      <c r="A95276">
        <v>3732076</v>
      </c>
      <c r="B95276" s="5">
        <v>42701</v>
      </c>
      <c r="C95276" s="6" t="s">
        <v>59741</v>
      </c>
      <c r="D95276">
        <v>40</v>
      </c>
    </row>
    <row r="95277" spans="1:4" x14ac:dyDescent="0.35">
      <c r="A95277">
        <v>3732076</v>
      </c>
      <c r="B95277" s="5">
        <v>42702</v>
      </c>
      <c r="C95277" s="6" t="s">
        <v>59741</v>
      </c>
      <c r="D95277">
        <v>40</v>
      </c>
    </row>
    <row r="95278" spans="1:4" x14ac:dyDescent="0.35">
      <c r="A95278">
        <v>3732076</v>
      </c>
      <c r="B95278" s="5">
        <v>42703</v>
      </c>
      <c r="C95278" s="6" t="s">
        <v>59741</v>
      </c>
      <c r="D95278">
        <v>40</v>
      </c>
    </row>
    <row r="95279" spans="1:4" x14ac:dyDescent="0.35">
      <c r="A95279">
        <v>3732076</v>
      </c>
      <c r="B95279" s="5">
        <v>42704</v>
      </c>
      <c r="C95279" s="6" t="s">
        <v>59741</v>
      </c>
      <c r="D95279">
        <v>40</v>
      </c>
    </row>
    <row r="95280" spans="1:4" x14ac:dyDescent="0.35">
      <c r="A95280">
        <v>3732076</v>
      </c>
      <c r="B95280" s="5">
        <v>42705</v>
      </c>
      <c r="C95280" s="6" t="s">
        <v>59741</v>
      </c>
      <c r="D95280">
        <v>40</v>
      </c>
    </row>
    <row r="95281" spans="1:4" x14ac:dyDescent="0.35">
      <c r="A95281">
        <v>3732076</v>
      </c>
      <c r="B95281" s="5">
        <v>42706</v>
      </c>
      <c r="C95281" s="6" t="s">
        <v>59741</v>
      </c>
      <c r="D95281">
        <v>40</v>
      </c>
    </row>
    <row r="95282" spans="1:4" x14ac:dyDescent="0.35">
      <c r="A95282">
        <v>3732076</v>
      </c>
      <c r="B95282" s="5">
        <v>42707</v>
      </c>
      <c r="C95282" s="6" t="s">
        <v>59741</v>
      </c>
      <c r="D95282">
        <v>40</v>
      </c>
    </row>
    <row r="95283" spans="1:4" x14ac:dyDescent="0.35">
      <c r="A95283">
        <v>3732076</v>
      </c>
      <c r="B95283" s="5">
        <v>42708</v>
      </c>
      <c r="C95283" s="6" t="s">
        <v>59741</v>
      </c>
      <c r="D95283">
        <v>40</v>
      </c>
    </row>
    <row r="95284" spans="1:4" x14ac:dyDescent="0.35">
      <c r="A95284">
        <v>3732076</v>
      </c>
      <c r="B95284" s="5">
        <v>42709</v>
      </c>
      <c r="C95284" s="6" t="s">
        <v>59741</v>
      </c>
      <c r="D95284">
        <v>40</v>
      </c>
    </row>
    <row r="95285" spans="1:4" x14ac:dyDescent="0.35">
      <c r="A95285">
        <v>3732076</v>
      </c>
      <c r="B95285" s="5">
        <v>42710</v>
      </c>
      <c r="C95285" s="6" t="s">
        <v>59741</v>
      </c>
      <c r="D95285">
        <v>40</v>
      </c>
    </row>
    <row r="95286" spans="1:4" x14ac:dyDescent="0.35">
      <c r="A95286">
        <v>3732076</v>
      </c>
      <c r="B95286" s="5">
        <v>42711</v>
      </c>
      <c r="C95286" s="6" t="s">
        <v>59741</v>
      </c>
      <c r="D95286">
        <v>40</v>
      </c>
    </row>
    <row r="95287" spans="1:4" x14ac:dyDescent="0.35">
      <c r="A95287">
        <v>3732076</v>
      </c>
      <c r="B95287" s="5">
        <v>42712</v>
      </c>
      <c r="C95287" s="6" t="s">
        <v>59741</v>
      </c>
      <c r="D95287">
        <v>40</v>
      </c>
    </row>
    <row r="95288" spans="1:4" x14ac:dyDescent="0.35">
      <c r="A95288">
        <v>3732076</v>
      </c>
      <c r="B95288" s="5">
        <v>42713</v>
      </c>
      <c r="C95288" s="6" t="s">
        <v>59741</v>
      </c>
      <c r="D95288">
        <v>40</v>
      </c>
    </row>
    <row r="95289" spans="1:4" x14ac:dyDescent="0.35">
      <c r="A95289">
        <v>3732076</v>
      </c>
      <c r="B95289" s="5">
        <v>42714</v>
      </c>
      <c r="C95289" s="6" t="s">
        <v>59741</v>
      </c>
      <c r="D95289">
        <v>40</v>
      </c>
    </row>
    <row r="95290" spans="1:4" x14ac:dyDescent="0.35">
      <c r="A95290">
        <v>3732076</v>
      </c>
      <c r="B95290" s="5">
        <v>42715</v>
      </c>
      <c r="C95290" s="6" t="s">
        <v>59741</v>
      </c>
      <c r="D95290">
        <v>40</v>
      </c>
    </row>
    <row r="95291" spans="1:4" x14ac:dyDescent="0.35">
      <c r="A95291">
        <v>3732076</v>
      </c>
      <c r="B95291" s="5">
        <v>42716</v>
      </c>
      <c r="C95291" s="6" t="s">
        <v>59741</v>
      </c>
      <c r="D95291">
        <v>40</v>
      </c>
    </row>
    <row r="95292" spans="1:4" x14ac:dyDescent="0.35">
      <c r="A95292">
        <v>3732076</v>
      </c>
      <c r="B95292" s="5">
        <v>42717</v>
      </c>
      <c r="C95292" s="6" t="s">
        <v>59741</v>
      </c>
      <c r="D95292">
        <v>40</v>
      </c>
    </row>
    <row r="95293" spans="1:4" x14ac:dyDescent="0.35">
      <c r="A95293">
        <v>3732076</v>
      </c>
      <c r="B95293" s="5">
        <v>42718</v>
      </c>
      <c r="C95293" s="6" t="s">
        <v>59741</v>
      </c>
      <c r="D95293">
        <v>40</v>
      </c>
    </row>
    <row r="95294" spans="1:4" x14ac:dyDescent="0.35">
      <c r="A95294">
        <v>3732076</v>
      </c>
      <c r="B95294" s="5">
        <v>42719</v>
      </c>
      <c r="C95294" s="6" t="s">
        <v>59741</v>
      </c>
      <c r="D95294">
        <v>40</v>
      </c>
    </row>
    <row r="95295" spans="1:4" x14ac:dyDescent="0.35">
      <c r="A95295">
        <v>3732076</v>
      </c>
      <c r="B95295" s="5">
        <v>42720</v>
      </c>
      <c r="C95295" s="6" t="s">
        <v>59741</v>
      </c>
      <c r="D95295">
        <v>40</v>
      </c>
    </row>
    <row r="95296" spans="1:4" x14ac:dyDescent="0.35">
      <c r="A95296">
        <v>3732076</v>
      </c>
      <c r="B95296" s="5">
        <v>42721</v>
      </c>
      <c r="C95296" s="6" t="s">
        <v>59741</v>
      </c>
      <c r="D95296">
        <v>40</v>
      </c>
    </row>
    <row r="95297" spans="1:4" x14ac:dyDescent="0.35">
      <c r="A95297">
        <v>3732076</v>
      </c>
      <c r="B95297" s="5">
        <v>42722</v>
      </c>
      <c r="C95297" s="6" t="s">
        <v>59741</v>
      </c>
      <c r="D95297">
        <v>40</v>
      </c>
    </row>
    <row r="95298" spans="1:4" x14ac:dyDescent="0.35">
      <c r="A95298">
        <v>3732076</v>
      </c>
      <c r="B95298" s="5">
        <v>42723</v>
      </c>
      <c r="C95298" s="6" t="s">
        <v>59741</v>
      </c>
      <c r="D95298">
        <v>40</v>
      </c>
    </row>
    <row r="95299" spans="1:4" x14ac:dyDescent="0.35">
      <c r="A95299">
        <v>3732076</v>
      </c>
      <c r="B95299" s="5">
        <v>42724</v>
      </c>
      <c r="C95299" s="6" t="s">
        <v>59741</v>
      </c>
      <c r="D95299">
        <v>40</v>
      </c>
    </row>
    <row r="95300" spans="1:4" x14ac:dyDescent="0.35">
      <c r="A95300">
        <v>3732076</v>
      </c>
      <c r="B95300" s="5">
        <v>42725</v>
      </c>
      <c r="C95300" s="6" t="s">
        <v>59741</v>
      </c>
      <c r="D95300">
        <v>40</v>
      </c>
    </row>
    <row r="95301" spans="1:4" x14ac:dyDescent="0.35">
      <c r="A95301">
        <v>3732076</v>
      </c>
      <c r="B95301" s="5">
        <v>42726</v>
      </c>
      <c r="C95301" s="6" t="s">
        <v>59741</v>
      </c>
      <c r="D95301">
        <v>40</v>
      </c>
    </row>
    <row r="95302" spans="1:4" x14ac:dyDescent="0.35">
      <c r="A95302">
        <v>3732076</v>
      </c>
      <c r="B95302" s="5">
        <v>42727</v>
      </c>
      <c r="C95302" s="6" t="s">
        <v>59741</v>
      </c>
      <c r="D95302">
        <v>40</v>
      </c>
    </row>
    <row r="95303" spans="1:4" x14ac:dyDescent="0.35">
      <c r="A95303">
        <v>3732076</v>
      </c>
      <c r="B95303" s="5">
        <v>42728</v>
      </c>
      <c r="C95303" s="6" t="s">
        <v>59741</v>
      </c>
      <c r="D95303">
        <v>40</v>
      </c>
    </row>
    <row r="95304" spans="1:4" x14ac:dyDescent="0.35">
      <c r="A95304">
        <v>3732076</v>
      </c>
      <c r="B95304" s="5">
        <v>42729</v>
      </c>
      <c r="C95304" s="6" t="s">
        <v>59741</v>
      </c>
      <c r="D95304">
        <v>40</v>
      </c>
    </row>
    <row r="95305" spans="1:4" x14ac:dyDescent="0.35">
      <c r="A95305">
        <v>3732076</v>
      </c>
      <c r="B95305" s="5">
        <v>42730</v>
      </c>
      <c r="C95305" s="6" t="s">
        <v>59741</v>
      </c>
      <c r="D95305">
        <v>40</v>
      </c>
    </row>
    <row r="95306" spans="1:4" x14ac:dyDescent="0.35">
      <c r="A95306">
        <v>3732076</v>
      </c>
      <c r="B95306" s="5">
        <v>42731</v>
      </c>
      <c r="C95306" s="6" t="s">
        <v>59741</v>
      </c>
      <c r="D95306">
        <v>40</v>
      </c>
    </row>
    <row r="95307" spans="1:4" x14ac:dyDescent="0.35">
      <c r="A95307">
        <v>3732076</v>
      </c>
      <c r="B95307" s="5">
        <v>42732</v>
      </c>
      <c r="C95307" s="6" t="s">
        <v>59741</v>
      </c>
      <c r="D95307">
        <v>40</v>
      </c>
    </row>
    <row r="95308" spans="1:4" x14ac:dyDescent="0.35">
      <c r="A95308">
        <v>3732076</v>
      </c>
      <c r="B95308" s="5">
        <v>42733</v>
      </c>
      <c r="C95308" s="6" t="s">
        <v>59741</v>
      </c>
      <c r="D95308">
        <v>40</v>
      </c>
    </row>
    <row r="95309" spans="1:4" x14ac:dyDescent="0.35">
      <c r="A95309">
        <v>3732076</v>
      </c>
      <c r="B95309" s="5">
        <v>42734</v>
      </c>
      <c r="C95309" s="6" t="s">
        <v>59741</v>
      </c>
      <c r="D95309">
        <v>40</v>
      </c>
    </row>
    <row r="95310" spans="1:4" x14ac:dyDescent="0.35">
      <c r="A95310">
        <v>3732076</v>
      </c>
      <c r="B95310" s="5">
        <v>42735</v>
      </c>
      <c r="C95310" s="6" t="s">
        <v>59741</v>
      </c>
      <c r="D95310">
        <v>40</v>
      </c>
    </row>
    <row r="95311" spans="1:4" x14ac:dyDescent="0.35">
      <c r="A95311">
        <v>3732076</v>
      </c>
      <c r="B95311" s="5">
        <v>42736</v>
      </c>
      <c r="C95311" s="6" t="s">
        <v>59741</v>
      </c>
      <c r="D95311">
        <v>40</v>
      </c>
    </row>
    <row r="95312" spans="1:4" x14ac:dyDescent="0.35">
      <c r="A95312">
        <v>3732076</v>
      </c>
      <c r="B95312" s="5">
        <v>42737</v>
      </c>
      <c r="C95312" s="6" t="s">
        <v>59741</v>
      </c>
      <c r="D95312">
        <v>40</v>
      </c>
    </row>
    <row r="95313" spans="1:4" x14ac:dyDescent="0.35">
      <c r="A95313">
        <v>4608592</v>
      </c>
      <c r="B95313" s="5">
        <v>42373</v>
      </c>
      <c r="C95313" s="6" t="s">
        <v>59741</v>
      </c>
      <c r="D95313">
        <v>180</v>
      </c>
    </row>
    <row r="95314" spans="1:4" x14ac:dyDescent="0.35">
      <c r="A95314">
        <v>4608592</v>
      </c>
      <c r="B95314" s="5">
        <v>42374</v>
      </c>
      <c r="C95314" s="6" t="s">
        <v>59741</v>
      </c>
      <c r="D95314">
        <v>160</v>
      </c>
    </row>
    <row r="95315" spans="1:4" x14ac:dyDescent="0.35">
      <c r="A95315">
        <v>4608592</v>
      </c>
      <c r="B95315" s="5">
        <v>42375</v>
      </c>
      <c r="C95315" s="6" t="s">
        <v>59741</v>
      </c>
      <c r="D95315">
        <v>160</v>
      </c>
    </row>
    <row r="95316" spans="1:4" x14ac:dyDescent="0.35">
      <c r="A95316">
        <v>4608592</v>
      </c>
      <c r="B95316" s="5">
        <v>42376</v>
      </c>
      <c r="C95316" s="6" t="s">
        <v>59741</v>
      </c>
      <c r="D95316">
        <v>160</v>
      </c>
    </row>
    <row r="95317" spans="1:4" x14ac:dyDescent="0.35">
      <c r="A95317">
        <v>4608592</v>
      </c>
      <c r="B95317" s="5">
        <v>42377</v>
      </c>
      <c r="C95317" s="6" t="s">
        <v>59741</v>
      </c>
      <c r="D95317">
        <v>160</v>
      </c>
    </row>
    <row r="95318" spans="1:4" x14ac:dyDescent="0.35">
      <c r="A95318">
        <v>4608592</v>
      </c>
      <c r="B95318" s="5">
        <v>42378</v>
      </c>
      <c r="C95318" s="6" t="s">
        <v>59741</v>
      </c>
      <c r="D95318">
        <v>160</v>
      </c>
    </row>
    <row r="95319" spans="1:4" x14ac:dyDescent="0.35">
      <c r="A95319">
        <v>4608592</v>
      </c>
      <c r="B95319" s="5">
        <v>42379</v>
      </c>
      <c r="C95319" s="6" t="s">
        <v>59741</v>
      </c>
      <c r="D95319">
        <v>160</v>
      </c>
    </row>
    <row r="95320" spans="1:4" x14ac:dyDescent="0.35">
      <c r="A95320">
        <v>4608592</v>
      </c>
      <c r="B95320" s="5">
        <v>42380</v>
      </c>
      <c r="C95320" s="6" t="s">
        <v>59741</v>
      </c>
      <c r="D95320">
        <v>160</v>
      </c>
    </row>
    <row r="95321" spans="1:4" x14ac:dyDescent="0.35">
      <c r="A95321">
        <v>4608592</v>
      </c>
      <c r="B95321" s="5">
        <v>42381</v>
      </c>
      <c r="C95321" s="6" t="s">
        <v>59741</v>
      </c>
      <c r="D95321">
        <v>160</v>
      </c>
    </row>
    <row r="95322" spans="1:4" x14ac:dyDescent="0.35">
      <c r="A95322">
        <v>4608592</v>
      </c>
      <c r="B95322" s="5">
        <v>42382</v>
      </c>
      <c r="C95322" s="6" t="s">
        <v>59741</v>
      </c>
      <c r="D95322">
        <v>160</v>
      </c>
    </row>
    <row r="95323" spans="1:4" x14ac:dyDescent="0.35">
      <c r="A95323">
        <v>4608592</v>
      </c>
      <c r="B95323" s="5">
        <v>42383</v>
      </c>
      <c r="C95323" s="6" t="s">
        <v>59741</v>
      </c>
      <c r="D95323">
        <v>160</v>
      </c>
    </row>
    <row r="95324" spans="1:4" x14ac:dyDescent="0.35">
      <c r="A95324">
        <v>4608592</v>
      </c>
      <c r="B95324" s="5">
        <v>42384</v>
      </c>
      <c r="C95324" s="6" t="s">
        <v>59741</v>
      </c>
      <c r="D95324">
        <v>160</v>
      </c>
    </row>
    <row r="95325" spans="1:4" x14ac:dyDescent="0.35">
      <c r="A95325">
        <v>4608592</v>
      </c>
      <c r="B95325" s="5">
        <v>42385</v>
      </c>
      <c r="C95325" s="6" t="s">
        <v>59741</v>
      </c>
      <c r="D95325">
        <v>160</v>
      </c>
    </row>
    <row r="95326" spans="1:4" x14ac:dyDescent="0.35">
      <c r="A95326">
        <v>4608592</v>
      </c>
      <c r="B95326" s="5">
        <v>42386</v>
      </c>
      <c r="C95326" s="6" t="s">
        <v>59741</v>
      </c>
      <c r="D95326">
        <v>160</v>
      </c>
    </row>
    <row r="95327" spans="1:4" x14ac:dyDescent="0.35">
      <c r="A95327">
        <v>4608592</v>
      </c>
      <c r="B95327" s="5">
        <v>42387</v>
      </c>
      <c r="C95327" s="6" t="s">
        <v>59741</v>
      </c>
      <c r="D95327">
        <v>160</v>
      </c>
    </row>
    <row r="95328" spans="1:4" x14ac:dyDescent="0.35">
      <c r="A95328">
        <v>4608592</v>
      </c>
      <c r="B95328" s="5">
        <v>42388</v>
      </c>
      <c r="C95328" s="6" t="s">
        <v>59741</v>
      </c>
      <c r="D95328">
        <v>160</v>
      </c>
    </row>
    <row r="95329" spans="1:4" x14ac:dyDescent="0.35">
      <c r="A95329">
        <v>4608592</v>
      </c>
      <c r="B95329" s="5">
        <v>42389</v>
      </c>
      <c r="C95329" s="6" t="s">
        <v>59741</v>
      </c>
      <c r="D95329">
        <v>160</v>
      </c>
    </row>
    <row r="95330" spans="1:4" x14ac:dyDescent="0.35">
      <c r="A95330">
        <v>4608592</v>
      </c>
      <c r="B95330" s="5">
        <v>42390</v>
      </c>
      <c r="C95330" s="6" t="s">
        <v>59741</v>
      </c>
      <c r="D95330">
        <v>160</v>
      </c>
    </row>
    <row r="95331" spans="1:4" x14ac:dyDescent="0.35">
      <c r="A95331">
        <v>4608592</v>
      </c>
      <c r="B95331" s="5">
        <v>42391</v>
      </c>
      <c r="C95331" s="6" t="s">
        <v>59741</v>
      </c>
      <c r="D95331">
        <v>160</v>
      </c>
    </row>
    <row r="95332" spans="1:4" x14ac:dyDescent="0.35">
      <c r="A95332">
        <v>4608592</v>
      </c>
      <c r="B95332" s="5">
        <v>42392</v>
      </c>
      <c r="C95332" s="6" t="s">
        <v>59741</v>
      </c>
      <c r="D95332">
        <v>160</v>
      </c>
    </row>
    <row r="95333" spans="1:4" x14ac:dyDescent="0.35">
      <c r="A95333">
        <v>4608592</v>
      </c>
      <c r="B95333" s="5">
        <v>42393</v>
      </c>
      <c r="C95333" s="6" t="s">
        <v>59741</v>
      </c>
      <c r="D95333">
        <v>160</v>
      </c>
    </row>
    <row r="95334" spans="1:4" x14ac:dyDescent="0.35">
      <c r="A95334">
        <v>4608592</v>
      </c>
      <c r="B95334" s="5">
        <v>42394</v>
      </c>
      <c r="C95334" s="6" t="s">
        <v>59741</v>
      </c>
      <c r="D95334">
        <v>160</v>
      </c>
    </row>
    <row r="95335" spans="1:4" x14ac:dyDescent="0.35">
      <c r="A95335">
        <v>4608592</v>
      </c>
      <c r="B95335" s="5">
        <v>42395</v>
      </c>
      <c r="C95335" s="6" t="s">
        <v>59741</v>
      </c>
      <c r="D95335">
        <v>160</v>
      </c>
    </row>
    <row r="95336" spans="1:4" x14ac:dyDescent="0.35">
      <c r="A95336">
        <v>4608592</v>
      </c>
      <c r="B95336" s="5">
        <v>42396</v>
      </c>
      <c r="C95336" s="6" t="s">
        <v>59741</v>
      </c>
      <c r="D95336">
        <v>160</v>
      </c>
    </row>
    <row r="95337" spans="1:4" x14ac:dyDescent="0.35">
      <c r="A95337">
        <v>4608592</v>
      </c>
      <c r="B95337" s="5">
        <v>42397</v>
      </c>
      <c r="C95337" s="6" t="s">
        <v>59741</v>
      </c>
      <c r="D95337">
        <v>160</v>
      </c>
    </row>
    <row r="95338" spans="1:4" x14ac:dyDescent="0.35">
      <c r="A95338">
        <v>4608592</v>
      </c>
      <c r="B95338" s="5">
        <v>42398</v>
      </c>
      <c r="C95338" s="6" t="s">
        <v>59741</v>
      </c>
      <c r="D95338">
        <v>160</v>
      </c>
    </row>
    <row r="95339" spans="1:4" x14ac:dyDescent="0.35">
      <c r="A95339">
        <v>4608592</v>
      </c>
      <c r="B95339" s="5">
        <v>42399</v>
      </c>
      <c r="C95339" s="6" t="s">
        <v>59741</v>
      </c>
      <c r="D95339">
        <v>160</v>
      </c>
    </row>
    <row r="95340" spans="1:4" x14ac:dyDescent="0.35">
      <c r="A95340">
        <v>4608592</v>
      </c>
      <c r="B95340" s="5">
        <v>42400</v>
      </c>
      <c r="C95340" s="6" t="s">
        <v>59741</v>
      </c>
      <c r="D95340">
        <v>160</v>
      </c>
    </row>
    <row r="95341" spans="1:4" x14ac:dyDescent="0.35">
      <c r="A95341">
        <v>4608592</v>
      </c>
      <c r="B95341" s="5">
        <v>42401</v>
      </c>
      <c r="C95341" s="6" t="s">
        <v>59741</v>
      </c>
      <c r="D95341">
        <v>160</v>
      </c>
    </row>
    <row r="95342" spans="1:4" x14ac:dyDescent="0.35">
      <c r="A95342">
        <v>4608592</v>
      </c>
      <c r="B95342" s="5">
        <v>42402</v>
      </c>
      <c r="C95342" s="6" t="s">
        <v>59741</v>
      </c>
      <c r="D95342">
        <v>160</v>
      </c>
    </row>
    <row r="95343" spans="1:4" x14ac:dyDescent="0.35">
      <c r="A95343">
        <v>4608592</v>
      </c>
      <c r="B95343" s="5">
        <v>42403</v>
      </c>
      <c r="C95343" s="6" t="s">
        <v>59741</v>
      </c>
      <c r="D95343">
        <v>160</v>
      </c>
    </row>
    <row r="95344" spans="1:4" x14ac:dyDescent="0.35">
      <c r="A95344">
        <v>4608592</v>
      </c>
      <c r="B95344" s="5">
        <v>42404</v>
      </c>
      <c r="C95344" s="6" t="s">
        <v>59741</v>
      </c>
      <c r="D95344">
        <v>160</v>
      </c>
    </row>
    <row r="95345" spans="1:4" x14ac:dyDescent="0.35">
      <c r="A95345">
        <v>4608592</v>
      </c>
      <c r="B95345" s="5">
        <v>42405</v>
      </c>
      <c r="C95345" s="6" t="s">
        <v>59741</v>
      </c>
      <c r="D95345">
        <v>160</v>
      </c>
    </row>
    <row r="95346" spans="1:4" x14ac:dyDescent="0.35">
      <c r="A95346">
        <v>4608592</v>
      </c>
      <c r="B95346" s="5">
        <v>42406</v>
      </c>
      <c r="C95346" s="6" t="s">
        <v>59741</v>
      </c>
      <c r="D95346">
        <v>160</v>
      </c>
    </row>
    <row r="95347" spans="1:4" x14ac:dyDescent="0.35">
      <c r="A95347">
        <v>4608592</v>
      </c>
      <c r="B95347" s="5">
        <v>42407</v>
      </c>
      <c r="C95347" s="6" t="s">
        <v>59741</v>
      </c>
      <c r="D95347">
        <v>160</v>
      </c>
    </row>
    <row r="95348" spans="1:4" x14ac:dyDescent="0.35">
      <c r="A95348">
        <v>4608592</v>
      </c>
      <c r="B95348" s="5">
        <v>42408</v>
      </c>
      <c r="C95348" s="6" t="s">
        <v>59741</v>
      </c>
      <c r="D95348">
        <v>160</v>
      </c>
    </row>
    <row r="95349" spans="1:4" x14ac:dyDescent="0.35">
      <c r="A95349">
        <v>4608592</v>
      </c>
      <c r="B95349" s="5">
        <v>42409</v>
      </c>
      <c r="C95349" s="6" t="s">
        <v>59741</v>
      </c>
      <c r="D95349">
        <v>160</v>
      </c>
    </row>
    <row r="95350" spans="1:4" x14ac:dyDescent="0.35">
      <c r="A95350">
        <v>4608592</v>
      </c>
      <c r="B95350" s="5">
        <v>42410</v>
      </c>
      <c r="C95350" s="6" t="s">
        <v>59741</v>
      </c>
      <c r="D95350">
        <v>160</v>
      </c>
    </row>
    <row r="95351" spans="1:4" x14ac:dyDescent="0.35">
      <c r="A95351">
        <v>4608592</v>
      </c>
      <c r="B95351" s="5">
        <v>42411</v>
      </c>
      <c r="C95351" s="6" t="s">
        <v>59741</v>
      </c>
      <c r="D95351">
        <v>160</v>
      </c>
    </row>
    <row r="95352" spans="1:4" x14ac:dyDescent="0.35">
      <c r="A95352">
        <v>4608592</v>
      </c>
      <c r="B95352" s="5">
        <v>42412</v>
      </c>
      <c r="C95352" s="6" t="s">
        <v>59741</v>
      </c>
      <c r="D95352">
        <v>160</v>
      </c>
    </row>
    <row r="95353" spans="1:4" x14ac:dyDescent="0.35">
      <c r="A95353">
        <v>4608592</v>
      </c>
      <c r="B95353" s="5">
        <v>42413</v>
      </c>
      <c r="C95353" s="6" t="s">
        <v>59741</v>
      </c>
      <c r="D95353">
        <v>160</v>
      </c>
    </row>
    <row r="95354" spans="1:4" x14ac:dyDescent="0.35">
      <c r="A95354">
        <v>4608592</v>
      </c>
      <c r="B95354" s="5">
        <v>42414</v>
      </c>
      <c r="C95354" s="6" t="s">
        <v>59741</v>
      </c>
      <c r="D95354">
        <v>160</v>
      </c>
    </row>
    <row r="95355" spans="1:4" x14ac:dyDescent="0.35">
      <c r="A95355">
        <v>4608592</v>
      </c>
      <c r="B95355" s="5">
        <v>42415</v>
      </c>
      <c r="C95355" s="6" t="s">
        <v>59741</v>
      </c>
      <c r="D95355">
        <v>160</v>
      </c>
    </row>
    <row r="95356" spans="1:4" x14ac:dyDescent="0.35">
      <c r="A95356">
        <v>4608592</v>
      </c>
      <c r="B95356" s="5">
        <v>42416</v>
      </c>
      <c r="C95356" s="6" t="s">
        <v>59741</v>
      </c>
      <c r="D95356">
        <v>160</v>
      </c>
    </row>
    <row r="95357" spans="1:4" x14ac:dyDescent="0.35">
      <c r="A95357">
        <v>4608592</v>
      </c>
      <c r="B95357" s="5">
        <v>42417</v>
      </c>
      <c r="C95357" s="6" t="s">
        <v>59741</v>
      </c>
      <c r="D95357">
        <v>160</v>
      </c>
    </row>
    <row r="95358" spans="1:4" x14ac:dyDescent="0.35">
      <c r="A95358">
        <v>4608592</v>
      </c>
      <c r="B95358" s="5">
        <v>42418</v>
      </c>
      <c r="C95358" s="6" t="s">
        <v>59741</v>
      </c>
      <c r="D95358">
        <v>160</v>
      </c>
    </row>
    <row r="95359" spans="1:4" x14ac:dyDescent="0.35">
      <c r="A95359">
        <v>4608592</v>
      </c>
      <c r="B95359" s="5">
        <v>42419</v>
      </c>
      <c r="C95359" s="6" t="s">
        <v>59741</v>
      </c>
      <c r="D95359">
        <v>160</v>
      </c>
    </row>
    <row r="95360" spans="1:4" x14ac:dyDescent="0.35">
      <c r="A95360">
        <v>4608592</v>
      </c>
      <c r="B95360" s="5">
        <v>42420</v>
      </c>
      <c r="C95360" s="6" t="s">
        <v>59741</v>
      </c>
      <c r="D95360">
        <v>160</v>
      </c>
    </row>
    <row r="95361" spans="1:4" x14ac:dyDescent="0.35">
      <c r="A95361">
        <v>4608592</v>
      </c>
      <c r="B95361" s="5">
        <v>42421</v>
      </c>
      <c r="C95361" s="6" t="s">
        <v>59741</v>
      </c>
      <c r="D95361">
        <v>160</v>
      </c>
    </row>
    <row r="95362" spans="1:4" x14ac:dyDescent="0.35">
      <c r="A95362">
        <v>4608592</v>
      </c>
      <c r="B95362" s="5">
        <v>42422</v>
      </c>
      <c r="C95362" s="6" t="s">
        <v>59741</v>
      </c>
      <c r="D95362">
        <v>160</v>
      </c>
    </row>
    <row r="95363" spans="1:4" x14ac:dyDescent="0.35">
      <c r="A95363">
        <v>4608592</v>
      </c>
      <c r="B95363" s="5">
        <v>42423</v>
      </c>
      <c r="C95363" s="6" t="s">
        <v>59741</v>
      </c>
      <c r="D95363">
        <v>160</v>
      </c>
    </row>
    <row r="95364" spans="1:4" x14ac:dyDescent="0.35">
      <c r="A95364">
        <v>4608592</v>
      </c>
      <c r="B95364" s="5">
        <v>42424</v>
      </c>
      <c r="C95364" s="6" t="s">
        <v>59741</v>
      </c>
      <c r="D95364">
        <v>160</v>
      </c>
    </row>
    <row r="95365" spans="1:4" x14ac:dyDescent="0.35">
      <c r="A95365">
        <v>4608592</v>
      </c>
      <c r="B95365" s="5">
        <v>42425</v>
      </c>
      <c r="C95365" s="6" t="s">
        <v>59741</v>
      </c>
      <c r="D95365">
        <v>160</v>
      </c>
    </row>
    <row r="95366" spans="1:4" x14ac:dyDescent="0.35">
      <c r="A95366">
        <v>4608592</v>
      </c>
      <c r="B95366" s="5">
        <v>42426</v>
      </c>
      <c r="C95366" s="6" t="s">
        <v>59741</v>
      </c>
      <c r="D95366">
        <v>160</v>
      </c>
    </row>
    <row r="95367" spans="1:4" x14ac:dyDescent="0.35">
      <c r="A95367">
        <v>4608592</v>
      </c>
      <c r="B95367" s="5">
        <v>42427</v>
      </c>
      <c r="C95367" s="6" t="s">
        <v>59741</v>
      </c>
      <c r="D95367">
        <v>160</v>
      </c>
    </row>
    <row r="95368" spans="1:4" x14ac:dyDescent="0.35">
      <c r="A95368">
        <v>4608592</v>
      </c>
      <c r="B95368" s="5">
        <v>42428</v>
      </c>
      <c r="C95368" s="6" t="s">
        <v>59741</v>
      </c>
      <c r="D95368">
        <v>160</v>
      </c>
    </row>
    <row r="95369" spans="1:4" x14ac:dyDescent="0.35">
      <c r="A95369">
        <v>4608592</v>
      </c>
      <c r="B95369" s="5">
        <v>42429</v>
      </c>
      <c r="C95369" s="6" t="s">
        <v>59741</v>
      </c>
      <c r="D95369">
        <v>160</v>
      </c>
    </row>
    <row r="95370" spans="1:4" x14ac:dyDescent="0.35">
      <c r="A95370">
        <v>4608592</v>
      </c>
      <c r="B95370" s="5">
        <v>42430</v>
      </c>
      <c r="C95370" s="6" t="s">
        <v>59741</v>
      </c>
      <c r="D95370">
        <v>160</v>
      </c>
    </row>
    <row r="95371" spans="1:4" x14ac:dyDescent="0.35">
      <c r="A95371">
        <v>4608592</v>
      </c>
      <c r="B95371" s="5">
        <v>42431</v>
      </c>
      <c r="C95371" s="6" t="s">
        <v>59741</v>
      </c>
      <c r="D95371">
        <v>160</v>
      </c>
    </row>
    <row r="95372" spans="1:4" x14ac:dyDescent="0.35">
      <c r="A95372">
        <v>4608592</v>
      </c>
      <c r="B95372" s="5">
        <v>42432</v>
      </c>
      <c r="C95372" s="6" t="s">
        <v>59741</v>
      </c>
      <c r="D95372">
        <v>160</v>
      </c>
    </row>
    <row r="95373" spans="1:4" x14ac:dyDescent="0.35">
      <c r="A95373">
        <v>4608592</v>
      </c>
      <c r="B95373" s="5">
        <v>42433</v>
      </c>
      <c r="C95373" s="6" t="s">
        <v>59741</v>
      </c>
      <c r="D95373">
        <v>160</v>
      </c>
    </row>
    <row r="95374" spans="1:4" x14ac:dyDescent="0.35">
      <c r="A95374">
        <v>4608592</v>
      </c>
      <c r="B95374" s="5">
        <v>42434</v>
      </c>
      <c r="C95374" s="6" t="s">
        <v>59741</v>
      </c>
      <c r="D95374">
        <v>160</v>
      </c>
    </row>
    <row r="95375" spans="1:4" x14ac:dyDescent="0.35">
      <c r="A95375">
        <v>4608592</v>
      </c>
      <c r="B95375" s="5">
        <v>42435</v>
      </c>
      <c r="C95375" s="6" t="s">
        <v>59741</v>
      </c>
      <c r="D95375">
        <v>160</v>
      </c>
    </row>
    <row r="95376" spans="1:4" x14ac:dyDescent="0.35">
      <c r="A95376">
        <v>4608592</v>
      </c>
      <c r="B95376" s="5">
        <v>42436</v>
      </c>
      <c r="C95376" s="6" t="s">
        <v>59741</v>
      </c>
      <c r="D95376">
        <v>160</v>
      </c>
    </row>
    <row r="95377" spans="1:4" x14ac:dyDescent="0.35">
      <c r="A95377">
        <v>4608592</v>
      </c>
      <c r="B95377" s="5">
        <v>42437</v>
      </c>
      <c r="C95377" s="6" t="s">
        <v>59741</v>
      </c>
      <c r="D95377">
        <v>160</v>
      </c>
    </row>
    <row r="95378" spans="1:4" x14ac:dyDescent="0.35">
      <c r="A95378">
        <v>4608592</v>
      </c>
      <c r="B95378" s="5">
        <v>42438</v>
      </c>
      <c r="C95378" s="6" t="s">
        <v>59741</v>
      </c>
      <c r="D95378">
        <v>160</v>
      </c>
    </row>
    <row r="95379" spans="1:4" x14ac:dyDescent="0.35">
      <c r="A95379">
        <v>4608592</v>
      </c>
      <c r="B95379" s="5">
        <v>42439</v>
      </c>
      <c r="C95379" s="6" t="s">
        <v>59741</v>
      </c>
      <c r="D95379">
        <v>160</v>
      </c>
    </row>
    <row r="95380" spans="1:4" x14ac:dyDescent="0.35">
      <c r="A95380">
        <v>4608592</v>
      </c>
      <c r="B95380" s="5">
        <v>42440</v>
      </c>
      <c r="C95380" s="6" t="s">
        <v>59741</v>
      </c>
      <c r="D95380">
        <v>160</v>
      </c>
    </row>
    <row r="95381" spans="1:4" x14ac:dyDescent="0.35">
      <c r="A95381">
        <v>4608592</v>
      </c>
      <c r="B95381" s="5">
        <v>42441</v>
      </c>
      <c r="C95381" s="6" t="s">
        <v>59741</v>
      </c>
      <c r="D95381">
        <v>160</v>
      </c>
    </row>
    <row r="95382" spans="1:4" x14ac:dyDescent="0.35">
      <c r="A95382">
        <v>4608592</v>
      </c>
      <c r="B95382" s="5">
        <v>42442</v>
      </c>
      <c r="C95382" s="6" t="s">
        <v>59741</v>
      </c>
      <c r="D95382">
        <v>160</v>
      </c>
    </row>
    <row r="95383" spans="1:4" x14ac:dyDescent="0.35">
      <c r="A95383">
        <v>4608592</v>
      </c>
      <c r="B95383" s="5">
        <v>42443</v>
      </c>
      <c r="C95383" s="6" t="s">
        <v>59741</v>
      </c>
      <c r="D95383">
        <v>160</v>
      </c>
    </row>
    <row r="95384" spans="1:4" x14ac:dyDescent="0.35">
      <c r="A95384">
        <v>4608592</v>
      </c>
      <c r="B95384" s="5">
        <v>42444</v>
      </c>
      <c r="C95384" s="6" t="s">
        <v>59741</v>
      </c>
      <c r="D95384">
        <v>160</v>
      </c>
    </row>
    <row r="95385" spans="1:4" x14ac:dyDescent="0.35">
      <c r="A95385">
        <v>4608592</v>
      </c>
      <c r="B95385" s="5">
        <v>42445</v>
      </c>
      <c r="C95385" s="6" t="s">
        <v>59741</v>
      </c>
      <c r="D95385">
        <v>160</v>
      </c>
    </row>
    <row r="95386" spans="1:4" x14ac:dyDescent="0.35">
      <c r="A95386">
        <v>4608592</v>
      </c>
      <c r="B95386" s="5">
        <v>42446</v>
      </c>
      <c r="C95386" s="6" t="s">
        <v>59741</v>
      </c>
      <c r="D95386">
        <v>160</v>
      </c>
    </row>
    <row r="95387" spans="1:4" x14ac:dyDescent="0.35">
      <c r="A95387">
        <v>4608592</v>
      </c>
      <c r="B95387" s="5">
        <v>42447</v>
      </c>
      <c r="C95387" s="6" t="s">
        <v>59741</v>
      </c>
      <c r="D95387">
        <v>160</v>
      </c>
    </row>
    <row r="95388" spans="1:4" x14ac:dyDescent="0.35">
      <c r="A95388">
        <v>4608592</v>
      </c>
      <c r="B95388" s="5">
        <v>42448</v>
      </c>
      <c r="C95388" s="6" t="s">
        <v>59741</v>
      </c>
      <c r="D95388">
        <v>160</v>
      </c>
    </row>
    <row r="95389" spans="1:4" x14ac:dyDescent="0.35">
      <c r="A95389">
        <v>4608592</v>
      </c>
      <c r="B95389" s="5">
        <v>42449</v>
      </c>
      <c r="C95389" s="6" t="s">
        <v>59741</v>
      </c>
      <c r="D95389">
        <v>160</v>
      </c>
    </row>
    <row r="95390" spans="1:4" x14ac:dyDescent="0.35">
      <c r="A95390">
        <v>4608592</v>
      </c>
      <c r="B95390" s="5">
        <v>42450</v>
      </c>
      <c r="C95390" s="6" t="s">
        <v>59741</v>
      </c>
      <c r="D95390">
        <v>160</v>
      </c>
    </row>
    <row r="95391" spans="1:4" x14ac:dyDescent="0.35">
      <c r="A95391">
        <v>4608592</v>
      </c>
      <c r="B95391" s="5">
        <v>42451</v>
      </c>
      <c r="C95391" s="6" t="s">
        <v>59741</v>
      </c>
      <c r="D95391">
        <v>160</v>
      </c>
    </row>
    <row r="95392" spans="1:4" x14ac:dyDescent="0.35">
      <c r="A95392">
        <v>4608592</v>
      </c>
      <c r="B95392" s="5">
        <v>42452</v>
      </c>
      <c r="C95392" s="6" t="s">
        <v>59741</v>
      </c>
      <c r="D95392">
        <v>160</v>
      </c>
    </row>
    <row r="95393" spans="1:4" x14ac:dyDescent="0.35">
      <c r="A95393">
        <v>4608592</v>
      </c>
      <c r="B95393" s="5">
        <v>42453</v>
      </c>
      <c r="C95393" s="6" t="s">
        <v>59741</v>
      </c>
      <c r="D95393">
        <v>160</v>
      </c>
    </row>
    <row r="95394" spans="1:4" x14ac:dyDescent="0.35">
      <c r="A95394">
        <v>4608592</v>
      </c>
      <c r="B95394" s="5">
        <v>42454</v>
      </c>
      <c r="C95394" s="6" t="s">
        <v>59741</v>
      </c>
      <c r="D95394">
        <v>160</v>
      </c>
    </row>
    <row r="95395" spans="1:4" x14ac:dyDescent="0.35">
      <c r="A95395">
        <v>4608592</v>
      </c>
      <c r="B95395" s="5">
        <v>42455</v>
      </c>
      <c r="C95395" s="6" t="s">
        <v>59741</v>
      </c>
      <c r="D95395">
        <v>160</v>
      </c>
    </row>
    <row r="95396" spans="1:4" x14ac:dyDescent="0.35">
      <c r="A95396">
        <v>4608592</v>
      </c>
      <c r="B95396" s="5">
        <v>42456</v>
      </c>
      <c r="C95396" s="6" t="s">
        <v>59741</v>
      </c>
      <c r="D95396">
        <v>160</v>
      </c>
    </row>
    <row r="95397" spans="1:4" x14ac:dyDescent="0.35">
      <c r="A95397">
        <v>4608592</v>
      </c>
      <c r="B95397" s="5">
        <v>42457</v>
      </c>
      <c r="C95397" s="6" t="s">
        <v>59741</v>
      </c>
      <c r="D95397">
        <v>160</v>
      </c>
    </row>
    <row r="95398" spans="1:4" x14ac:dyDescent="0.35">
      <c r="A95398">
        <v>4608592</v>
      </c>
      <c r="B95398" s="5">
        <v>42458</v>
      </c>
      <c r="C95398" s="6" t="s">
        <v>59741</v>
      </c>
      <c r="D95398">
        <v>160</v>
      </c>
    </row>
    <row r="95399" spans="1:4" x14ac:dyDescent="0.35">
      <c r="A95399">
        <v>4608592</v>
      </c>
      <c r="B95399" s="5">
        <v>42459</v>
      </c>
      <c r="C95399" s="6" t="s">
        <v>59741</v>
      </c>
      <c r="D95399">
        <v>160</v>
      </c>
    </row>
    <row r="95400" spans="1:4" x14ac:dyDescent="0.35">
      <c r="A95400">
        <v>4608592</v>
      </c>
      <c r="B95400" s="5">
        <v>42460</v>
      </c>
      <c r="C95400" s="6" t="s">
        <v>59741</v>
      </c>
      <c r="D95400">
        <v>160</v>
      </c>
    </row>
    <row r="95401" spans="1:4" x14ac:dyDescent="0.35">
      <c r="A95401">
        <v>4608592</v>
      </c>
      <c r="B95401" s="5">
        <v>42461</v>
      </c>
      <c r="C95401" s="6" t="s">
        <v>59741</v>
      </c>
      <c r="D95401">
        <v>160</v>
      </c>
    </row>
    <row r="95402" spans="1:4" x14ac:dyDescent="0.35">
      <c r="A95402">
        <v>4608592</v>
      </c>
      <c r="B95402" s="5">
        <v>42462</v>
      </c>
      <c r="C95402" s="6" t="s">
        <v>59741</v>
      </c>
      <c r="D95402">
        <v>160</v>
      </c>
    </row>
    <row r="95403" spans="1:4" x14ac:dyDescent="0.35">
      <c r="A95403">
        <v>4608592</v>
      </c>
      <c r="B95403" s="5">
        <v>42463</v>
      </c>
      <c r="C95403" s="6" t="s">
        <v>59741</v>
      </c>
      <c r="D95403">
        <v>160</v>
      </c>
    </row>
    <row r="95404" spans="1:4" x14ac:dyDescent="0.35">
      <c r="A95404">
        <v>4608592</v>
      </c>
      <c r="B95404" s="5">
        <v>42464</v>
      </c>
      <c r="C95404" s="6" t="s">
        <v>59741</v>
      </c>
      <c r="D95404">
        <v>160</v>
      </c>
    </row>
    <row r="95405" spans="1:4" x14ac:dyDescent="0.35">
      <c r="A95405">
        <v>4608592</v>
      </c>
      <c r="B95405" s="5">
        <v>42465</v>
      </c>
      <c r="C95405" s="6" t="s">
        <v>59741</v>
      </c>
      <c r="D95405">
        <v>160</v>
      </c>
    </row>
    <row r="95406" spans="1:4" x14ac:dyDescent="0.35">
      <c r="A95406">
        <v>4608592</v>
      </c>
      <c r="B95406" s="5">
        <v>42466</v>
      </c>
      <c r="C95406" s="6" t="s">
        <v>59741</v>
      </c>
      <c r="D95406">
        <v>160</v>
      </c>
    </row>
    <row r="95407" spans="1:4" x14ac:dyDescent="0.35">
      <c r="A95407">
        <v>4608592</v>
      </c>
      <c r="B95407" s="5">
        <v>42467</v>
      </c>
      <c r="C95407" s="6" t="s">
        <v>59741</v>
      </c>
      <c r="D95407">
        <v>160</v>
      </c>
    </row>
    <row r="95408" spans="1:4" x14ac:dyDescent="0.35">
      <c r="A95408">
        <v>4608592</v>
      </c>
      <c r="B95408" s="5">
        <v>42468</v>
      </c>
      <c r="C95408" s="6" t="s">
        <v>59741</v>
      </c>
      <c r="D95408">
        <v>160</v>
      </c>
    </row>
    <row r="95409" spans="1:4" x14ac:dyDescent="0.35">
      <c r="A95409">
        <v>4608592</v>
      </c>
      <c r="B95409" s="5">
        <v>42469</v>
      </c>
      <c r="C95409" s="6" t="s">
        <v>59741</v>
      </c>
      <c r="D95409">
        <v>160</v>
      </c>
    </row>
    <row r="95410" spans="1:4" x14ac:dyDescent="0.35">
      <c r="A95410">
        <v>4608592</v>
      </c>
      <c r="B95410" s="5">
        <v>42470</v>
      </c>
      <c r="C95410" s="6" t="s">
        <v>59741</v>
      </c>
      <c r="D95410">
        <v>160</v>
      </c>
    </row>
    <row r="95411" spans="1:4" x14ac:dyDescent="0.35">
      <c r="A95411">
        <v>4608592</v>
      </c>
      <c r="B95411" s="5">
        <v>42471</v>
      </c>
      <c r="C95411" s="6" t="s">
        <v>59741</v>
      </c>
      <c r="D95411">
        <v>160</v>
      </c>
    </row>
    <row r="95412" spans="1:4" x14ac:dyDescent="0.35">
      <c r="A95412">
        <v>4608592</v>
      </c>
      <c r="B95412" s="5">
        <v>42472</v>
      </c>
      <c r="C95412" s="6" t="s">
        <v>59741</v>
      </c>
      <c r="D95412">
        <v>160</v>
      </c>
    </row>
    <row r="95413" spans="1:4" x14ac:dyDescent="0.35">
      <c r="A95413">
        <v>4608592</v>
      </c>
      <c r="B95413" s="5">
        <v>42473</v>
      </c>
      <c r="C95413" s="6" t="s">
        <v>59741</v>
      </c>
      <c r="D95413">
        <v>160</v>
      </c>
    </row>
    <row r="95414" spans="1:4" x14ac:dyDescent="0.35">
      <c r="A95414">
        <v>4608592</v>
      </c>
      <c r="B95414" s="5">
        <v>42474</v>
      </c>
      <c r="C95414" s="6" t="s">
        <v>59741</v>
      </c>
      <c r="D95414">
        <v>160</v>
      </c>
    </row>
    <row r="95415" spans="1:4" x14ac:dyDescent="0.35">
      <c r="A95415">
        <v>4608592</v>
      </c>
      <c r="B95415" s="5">
        <v>42475</v>
      </c>
      <c r="C95415" s="6" t="s">
        <v>59741</v>
      </c>
      <c r="D95415">
        <v>160</v>
      </c>
    </row>
    <row r="95416" spans="1:4" x14ac:dyDescent="0.35">
      <c r="A95416">
        <v>4608592</v>
      </c>
      <c r="B95416" s="5">
        <v>42476</v>
      </c>
      <c r="C95416" s="6" t="s">
        <v>59741</v>
      </c>
      <c r="D95416">
        <v>160</v>
      </c>
    </row>
    <row r="95417" spans="1:4" x14ac:dyDescent="0.35">
      <c r="A95417">
        <v>4608592</v>
      </c>
      <c r="B95417" s="5">
        <v>42477</v>
      </c>
      <c r="C95417" s="6" t="s">
        <v>59741</v>
      </c>
      <c r="D95417">
        <v>160</v>
      </c>
    </row>
    <row r="95418" spans="1:4" x14ac:dyDescent="0.35">
      <c r="A95418">
        <v>4608592</v>
      </c>
      <c r="B95418" s="5">
        <v>42478</v>
      </c>
      <c r="C95418" s="6" t="s">
        <v>59741</v>
      </c>
      <c r="D95418">
        <v>160</v>
      </c>
    </row>
    <row r="95419" spans="1:4" x14ac:dyDescent="0.35">
      <c r="A95419">
        <v>4608592</v>
      </c>
      <c r="B95419" s="5">
        <v>42479</v>
      </c>
      <c r="C95419" s="6" t="s">
        <v>59741</v>
      </c>
      <c r="D95419">
        <v>160</v>
      </c>
    </row>
    <row r="95420" spans="1:4" x14ac:dyDescent="0.35">
      <c r="A95420">
        <v>4608592</v>
      </c>
      <c r="B95420" s="5">
        <v>42480</v>
      </c>
      <c r="C95420" s="6" t="s">
        <v>59741</v>
      </c>
      <c r="D95420">
        <v>160</v>
      </c>
    </row>
    <row r="95421" spans="1:4" x14ac:dyDescent="0.35">
      <c r="A95421">
        <v>4608592</v>
      </c>
      <c r="B95421" s="5">
        <v>42481</v>
      </c>
      <c r="C95421" s="6" t="s">
        <v>59741</v>
      </c>
      <c r="D95421">
        <v>160</v>
      </c>
    </row>
    <row r="95422" spans="1:4" x14ac:dyDescent="0.35">
      <c r="A95422">
        <v>4608592</v>
      </c>
      <c r="B95422" s="5">
        <v>42482</v>
      </c>
      <c r="C95422" s="6" t="s">
        <v>59741</v>
      </c>
      <c r="D95422">
        <v>160</v>
      </c>
    </row>
    <row r="95423" spans="1:4" x14ac:dyDescent="0.35">
      <c r="A95423">
        <v>4608592</v>
      </c>
      <c r="B95423" s="5">
        <v>42483</v>
      </c>
      <c r="C95423" s="6" t="s">
        <v>59741</v>
      </c>
      <c r="D95423">
        <v>160</v>
      </c>
    </row>
    <row r="95424" spans="1:4" x14ac:dyDescent="0.35">
      <c r="A95424">
        <v>4608592</v>
      </c>
      <c r="B95424" s="5">
        <v>42484</v>
      </c>
      <c r="C95424" s="6" t="s">
        <v>59741</v>
      </c>
      <c r="D95424">
        <v>160</v>
      </c>
    </row>
    <row r="95425" spans="1:4" x14ac:dyDescent="0.35">
      <c r="A95425">
        <v>4608592</v>
      </c>
      <c r="B95425" s="5">
        <v>42485</v>
      </c>
      <c r="C95425" s="6" t="s">
        <v>59741</v>
      </c>
      <c r="D95425">
        <v>160</v>
      </c>
    </row>
    <row r="95426" spans="1:4" x14ac:dyDescent="0.35">
      <c r="A95426">
        <v>4608592</v>
      </c>
      <c r="B95426" s="5">
        <v>42486</v>
      </c>
      <c r="C95426" s="6" t="s">
        <v>59741</v>
      </c>
      <c r="D95426">
        <v>160</v>
      </c>
    </row>
    <row r="95427" spans="1:4" x14ac:dyDescent="0.35">
      <c r="A95427">
        <v>4608592</v>
      </c>
      <c r="B95427" s="5">
        <v>42487</v>
      </c>
      <c r="C95427" s="6" t="s">
        <v>59741</v>
      </c>
      <c r="D95427">
        <v>160</v>
      </c>
    </row>
    <row r="95428" spans="1:4" x14ac:dyDescent="0.35">
      <c r="A95428">
        <v>4608592</v>
      </c>
      <c r="B95428" s="5">
        <v>42488</v>
      </c>
      <c r="C95428" s="6" t="s">
        <v>59741</v>
      </c>
      <c r="D95428">
        <v>160</v>
      </c>
    </row>
    <row r="95429" spans="1:4" x14ac:dyDescent="0.35">
      <c r="A95429">
        <v>4608592</v>
      </c>
      <c r="B95429" s="5">
        <v>42489</v>
      </c>
      <c r="C95429" s="6" t="s">
        <v>59741</v>
      </c>
      <c r="D95429">
        <v>160</v>
      </c>
    </row>
    <row r="95430" spans="1:4" x14ac:dyDescent="0.35">
      <c r="A95430">
        <v>4608592</v>
      </c>
      <c r="B95430" s="5">
        <v>42490</v>
      </c>
      <c r="C95430" s="6" t="s">
        <v>59741</v>
      </c>
      <c r="D95430">
        <v>160</v>
      </c>
    </row>
    <row r="95431" spans="1:4" x14ac:dyDescent="0.35">
      <c r="A95431">
        <v>4608592</v>
      </c>
      <c r="B95431" s="5">
        <v>42491</v>
      </c>
      <c r="C95431" s="6" t="s">
        <v>59741</v>
      </c>
      <c r="D95431">
        <v>160</v>
      </c>
    </row>
    <row r="95432" spans="1:4" x14ac:dyDescent="0.35">
      <c r="A95432">
        <v>4608592</v>
      </c>
      <c r="B95432" s="5">
        <v>42492</v>
      </c>
      <c r="C95432" s="6" t="s">
        <v>59741</v>
      </c>
      <c r="D95432">
        <v>160</v>
      </c>
    </row>
    <row r="95433" spans="1:4" x14ac:dyDescent="0.35">
      <c r="A95433">
        <v>4608592</v>
      </c>
      <c r="B95433" s="5">
        <v>42493</v>
      </c>
      <c r="C95433" s="6" t="s">
        <v>59741</v>
      </c>
      <c r="D95433">
        <v>160</v>
      </c>
    </row>
    <row r="95434" spans="1:4" x14ac:dyDescent="0.35">
      <c r="A95434">
        <v>4608592</v>
      </c>
      <c r="B95434" s="5">
        <v>42494</v>
      </c>
      <c r="C95434" s="6" t="s">
        <v>59741</v>
      </c>
      <c r="D95434">
        <v>160</v>
      </c>
    </row>
    <row r="95435" spans="1:4" x14ac:dyDescent="0.35">
      <c r="A95435">
        <v>4608592</v>
      </c>
      <c r="B95435" s="5">
        <v>42495</v>
      </c>
      <c r="C95435" s="6" t="s">
        <v>59741</v>
      </c>
      <c r="D95435">
        <v>160</v>
      </c>
    </row>
    <row r="95436" spans="1:4" x14ac:dyDescent="0.35">
      <c r="A95436">
        <v>4608592</v>
      </c>
      <c r="B95436" s="5">
        <v>42496</v>
      </c>
      <c r="C95436" s="6" t="s">
        <v>59741</v>
      </c>
      <c r="D95436">
        <v>160</v>
      </c>
    </row>
    <row r="95437" spans="1:4" x14ac:dyDescent="0.35">
      <c r="A95437">
        <v>4608592</v>
      </c>
      <c r="B95437" s="5">
        <v>42497</v>
      </c>
      <c r="C95437" s="6" t="s">
        <v>59741</v>
      </c>
      <c r="D95437">
        <v>160</v>
      </c>
    </row>
    <row r="95438" spans="1:4" x14ac:dyDescent="0.35">
      <c r="A95438">
        <v>4608592</v>
      </c>
      <c r="B95438" s="5">
        <v>42498</v>
      </c>
      <c r="C95438" s="6" t="s">
        <v>59741</v>
      </c>
      <c r="D95438">
        <v>160</v>
      </c>
    </row>
    <row r="95439" spans="1:4" x14ac:dyDescent="0.35">
      <c r="A95439">
        <v>4608592</v>
      </c>
      <c r="B95439" s="5">
        <v>42499</v>
      </c>
      <c r="C95439" s="6" t="s">
        <v>59741</v>
      </c>
      <c r="D95439">
        <v>160</v>
      </c>
    </row>
    <row r="95440" spans="1:4" x14ac:dyDescent="0.35">
      <c r="A95440">
        <v>4608592</v>
      </c>
      <c r="B95440" s="5">
        <v>42500</v>
      </c>
      <c r="C95440" s="6" t="s">
        <v>59741</v>
      </c>
      <c r="D95440">
        <v>160</v>
      </c>
    </row>
    <row r="95441" spans="1:4" x14ac:dyDescent="0.35">
      <c r="A95441">
        <v>4608592</v>
      </c>
      <c r="B95441" s="5">
        <v>42501</v>
      </c>
      <c r="C95441" s="6" t="s">
        <v>59741</v>
      </c>
      <c r="D95441">
        <v>160</v>
      </c>
    </row>
    <row r="95442" spans="1:4" x14ac:dyDescent="0.35">
      <c r="A95442">
        <v>4608592</v>
      </c>
      <c r="B95442" s="5">
        <v>42502</v>
      </c>
      <c r="C95442" s="6" t="s">
        <v>59741</v>
      </c>
      <c r="D95442">
        <v>160</v>
      </c>
    </row>
    <row r="95443" spans="1:4" x14ac:dyDescent="0.35">
      <c r="A95443">
        <v>4608592</v>
      </c>
      <c r="B95443" s="5">
        <v>42503</v>
      </c>
      <c r="C95443" s="6" t="s">
        <v>59741</v>
      </c>
      <c r="D95443">
        <v>160</v>
      </c>
    </row>
    <row r="95444" spans="1:4" x14ac:dyDescent="0.35">
      <c r="A95444">
        <v>4608592</v>
      </c>
      <c r="B95444" s="5">
        <v>42504</v>
      </c>
      <c r="C95444" s="6" t="s">
        <v>59741</v>
      </c>
      <c r="D95444">
        <v>160</v>
      </c>
    </row>
    <row r="95445" spans="1:4" x14ac:dyDescent="0.35">
      <c r="A95445">
        <v>4608592</v>
      </c>
      <c r="B95445" s="5">
        <v>42505</v>
      </c>
      <c r="C95445" s="6" t="s">
        <v>59741</v>
      </c>
      <c r="D95445">
        <v>160</v>
      </c>
    </row>
    <row r="95446" spans="1:4" x14ac:dyDescent="0.35">
      <c r="A95446">
        <v>4608592</v>
      </c>
      <c r="B95446" s="5">
        <v>42506</v>
      </c>
      <c r="C95446" s="6" t="s">
        <v>59741</v>
      </c>
      <c r="D95446">
        <v>160</v>
      </c>
    </row>
    <row r="95447" spans="1:4" x14ac:dyDescent="0.35">
      <c r="A95447">
        <v>4608592</v>
      </c>
      <c r="B95447" s="5">
        <v>42507</v>
      </c>
      <c r="C95447" s="6" t="s">
        <v>59741</v>
      </c>
      <c r="D95447">
        <v>160</v>
      </c>
    </row>
    <row r="95448" spans="1:4" x14ac:dyDescent="0.35">
      <c r="A95448">
        <v>4608592</v>
      </c>
      <c r="B95448" s="5">
        <v>42508</v>
      </c>
      <c r="C95448" s="6" t="s">
        <v>59741</v>
      </c>
      <c r="D95448">
        <v>160</v>
      </c>
    </row>
    <row r="95449" spans="1:4" x14ac:dyDescent="0.35">
      <c r="A95449">
        <v>4608592</v>
      </c>
      <c r="B95449" s="5">
        <v>42509</v>
      </c>
      <c r="C95449" s="6" t="s">
        <v>59741</v>
      </c>
      <c r="D95449">
        <v>160</v>
      </c>
    </row>
    <row r="95450" spans="1:4" x14ac:dyDescent="0.35">
      <c r="A95450">
        <v>4608592</v>
      </c>
      <c r="B95450" s="5">
        <v>42510</v>
      </c>
      <c r="C95450" s="6" t="s">
        <v>59741</v>
      </c>
      <c r="D95450">
        <v>160</v>
      </c>
    </row>
    <row r="95451" spans="1:4" x14ac:dyDescent="0.35">
      <c r="A95451">
        <v>4608592</v>
      </c>
      <c r="B95451" s="5">
        <v>42511</v>
      </c>
      <c r="C95451" s="6" t="s">
        <v>59741</v>
      </c>
      <c r="D95451">
        <v>160</v>
      </c>
    </row>
    <row r="95452" spans="1:4" x14ac:dyDescent="0.35">
      <c r="A95452">
        <v>4608592</v>
      </c>
      <c r="B95452" s="5">
        <v>42512</v>
      </c>
      <c r="C95452" s="6" t="s">
        <v>59741</v>
      </c>
      <c r="D95452">
        <v>160</v>
      </c>
    </row>
    <row r="95453" spans="1:4" x14ac:dyDescent="0.35">
      <c r="A95453">
        <v>4608592</v>
      </c>
      <c r="B95453" s="5">
        <v>42513</v>
      </c>
      <c r="C95453" s="6" t="s">
        <v>59741</v>
      </c>
      <c r="D95453">
        <v>160</v>
      </c>
    </row>
    <row r="95454" spans="1:4" x14ac:dyDescent="0.35">
      <c r="A95454">
        <v>4608592</v>
      </c>
      <c r="B95454" s="5">
        <v>42514</v>
      </c>
      <c r="C95454" s="6" t="s">
        <v>59741</v>
      </c>
      <c r="D95454">
        <v>160</v>
      </c>
    </row>
    <row r="95455" spans="1:4" x14ac:dyDescent="0.35">
      <c r="A95455">
        <v>4608592</v>
      </c>
      <c r="B95455" s="5">
        <v>42515</v>
      </c>
      <c r="C95455" s="6" t="s">
        <v>59741</v>
      </c>
      <c r="D95455">
        <v>160</v>
      </c>
    </row>
    <row r="95456" spans="1:4" x14ac:dyDescent="0.35">
      <c r="A95456">
        <v>4608592</v>
      </c>
      <c r="B95456" s="5">
        <v>42516</v>
      </c>
      <c r="C95456" s="6" t="s">
        <v>59741</v>
      </c>
      <c r="D95456">
        <v>160</v>
      </c>
    </row>
    <row r="95457" spans="1:4" x14ac:dyDescent="0.35">
      <c r="A95457">
        <v>4608592</v>
      </c>
      <c r="B95457" s="5">
        <v>42517</v>
      </c>
      <c r="C95457" s="6" t="s">
        <v>59741</v>
      </c>
      <c r="D95457">
        <v>160</v>
      </c>
    </row>
    <row r="95458" spans="1:4" x14ac:dyDescent="0.35">
      <c r="A95458">
        <v>4608592</v>
      </c>
      <c r="B95458" s="5">
        <v>42518</v>
      </c>
      <c r="C95458" s="6" t="s">
        <v>59741</v>
      </c>
      <c r="D95458">
        <v>170</v>
      </c>
    </row>
    <row r="95459" spans="1:4" x14ac:dyDescent="0.35">
      <c r="A95459">
        <v>4608592</v>
      </c>
      <c r="B95459" s="5">
        <v>42519</v>
      </c>
      <c r="C95459" s="6" t="s">
        <v>59741</v>
      </c>
      <c r="D95459">
        <v>170</v>
      </c>
    </row>
    <row r="95460" spans="1:4" x14ac:dyDescent="0.35">
      <c r="A95460">
        <v>4608592</v>
      </c>
      <c r="B95460" s="5">
        <v>42520</v>
      </c>
      <c r="C95460" s="6" t="s">
        <v>59741</v>
      </c>
      <c r="D95460">
        <v>160</v>
      </c>
    </row>
    <row r="95461" spans="1:4" x14ac:dyDescent="0.35">
      <c r="A95461">
        <v>4608592</v>
      </c>
      <c r="B95461" s="5">
        <v>42521</v>
      </c>
      <c r="C95461" s="6" t="s">
        <v>59741</v>
      </c>
      <c r="D95461">
        <v>160</v>
      </c>
    </row>
    <row r="95462" spans="1:4" x14ac:dyDescent="0.35">
      <c r="A95462">
        <v>4608592</v>
      </c>
      <c r="B95462" s="5">
        <v>42522</v>
      </c>
      <c r="C95462" s="6" t="s">
        <v>59741</v>
      </c>
      <c r="D95462">
        <v>160</v>
      </c>
    </row>
    <row r="95463" spans="1:4" x14ac:dyDescent="0.35">
      <c r="A95463">
        <v>4608592</v>
      </c>
      <c r="B95463" s="5">
        <v>42523</v>
      </c>
      <c r="C95463" s="6" t="s">
        <v>59741</v>
      </c>
      <c r="D95463">
        <v>160</v>
      </c>
    </row>
    <row r="95464" spans="1:4" x14ac:dyDescent="0.35">
      <c r="A95464">
        <v>4608592</v>
      </c>
      <c r="B95464" s="5">
        <v>42524</v>
      </c>
      <c r="C95464" s="6" t="s">
        <v>59741</v>
      </c>
      <c r="D95464">
        <v>160</v>
      </c>
    </row>
    <row r="95465" spans="1:4" x14ac:dyDescent="0.35">
      <c r="A95465">
        <v>4608592</v>
      </c>
      <c r="B95465" s="5">
        <v>42525</v>
      </c>
      <c r="C95465" s="6" t="s">
        <v>59741</v>
      </c>
      <c r="D95465">
        <v>160</v>
      </c>
    </row>
    <row r="95466" spans="1:4" x14ac:dyDescent="0.35">
      <c r="A95466">
        <v>4608592</v>
      </c>
      <c r="B95466" s="5">
        <v>42526</v>
      </c>
      <c r="C95466" s="6" t="s">
        <v>59741</v>
      </c>
      <c r="D95466">
        <v>160</v>
      </c>
    </row>
    <row r="95467" spans="1:4" x14ac:dyDescent="0.35">
      <c r="A95467">
        <v>4608592</v>
      </c>
      <c r="B95467" s="5">
        <v>42527</v>
      </c>
      <c r="C95467" s="6" t="s">
        <v>59741</v>
      </c>
      <c r="D95467">
        <v>160</v>
      </c>
    </row>
    <row r="95468" spans="1:4" x14ac:dyDescent="0.35">
      <c r="A95468">
        <v>4608592</v>
      </c>
      <c r="B95468" s="5">
        <v>42528</v>
      </c>
      <c r="C95468" s="6" t="s">
        <v>59741</v>
      </c>
      <c r="D95468">
        <v>160</v>
      </c>
    </row>
    <row r="95469" spans="1:4" x14ac:dyDescent="0.35">
      <c r="A95469">
        <v>4608592</v>
      </c>
      <c r="B95469" s="5">
        <v>42529</v>
      </c>
      <c r="C95469" s="6" t="s">
        <v>59741</v>
      </c>
      <c r="D95469">
        <v>160</v>
      </c>
    </row>
    <row r="95470" spans="1:4" x14ac:dyDescent="0.35">
      <c r="A95470">
        <v>4608592</v>
      </c>
      <c r="B95470" s="5">
        <v>42530</v>
      </c>
      <c r="C95470" s="6" t="s">
        <v>59741</v>
      </c>
      <c r="D95470">
        <v>160</v>
      </c>
    </row>
    <row r="95471" spans="1:4" x14ac:dyDescent="0.35">
      <c r="A95471">
        <v>4608592</v>
      </c>
      <c r="B95471" s="5">
        <v>42553</v>
      </c>
      <c r="C95471" s="6" t="s">
        <v>59741</v>
      </c>
      <c r="D95471">
        <v>170</v>
      </c>
    </row>
    <row r="95472" spans="1:4" x14ac:dyDescent="0.35">
      <c r="A95472">
        <v>4608592</v>
      </c>
      <c r="B95472" s="5">
        <v>42554</v>
      </c>
      <c r="C95472" s="6" t="s">
        <v>59741</v>
      </c>
      <c r="D95472">
        <v>170</v>
      </c>
    </row>
    <row r="95473" spans="1:4" x14ac:dyDescent="0.35">
      <c r="A95473">
        <v>4608592</v>
      </c>
      <c r="B95473" s="5">
        <v>42555</v>
      </c>
      <c r="C95473" s="6" t="s">
        <v>59741</v>
      </c>
      <c r="D95473">
        <v>170</v>
      </c>
    </row>
    <row r="95474" spans="1:4" x14ac:dyDescent="0.35">
      <c r="A95474">
        <v>4608592</v>
      </c>
      <c r="B95474" s="5">
        <v>42556</v>
      </c>
      <c r="C95474" s="6" t="s">
        <v>59741</v>
      </c>
      <c r="D95474">
        <v>170</v>
      </c>
    </row>
    <row r="95475" spans="1:4" x14ac:dyDescent="0.35">
      <c r="A95475">
        <v>4608592</v>
      </c>
      <c r="B95475" s="5">
        <v>42557</v>
      </c>
      <c r="C95475" s="6" t="s">
        <v>59741</v>
      </c>
      <c r="D95475">
        <v>170</v>
      </c>
    </row>
    <row r="95476" spans="1:4" x14ac:dyDescent="0.35">
      <c r="A95476">
        <v>4608592</v>
      </c>
      <c r="B95476" s="5">
        <v>42558</v>
      </c>
      <c r="C95476" s="6" t="s">
        <v>59741</v>
      </c>
      <c r="D95476">
        <v>170</v>
      </c>
    </row>
    <row r="95477" spans="1:4" x14ac:dyDescent="0.35">
      <c r="A95477">
        <v>4608592</v>
      </c>
      <c r="B95477" s="5">
        <v>42559</v>
      </c>
      <c r="C95477" s="6" t="s">
        <v>59741</v>
      </c>
      <c r="D95477">
        <v>170</v>
      </c>
    </row>
    <row r="95478" spans="1:4" x14ac:dyDescent="0.35">
      <c r="A95478">
        <v>4608592</v>
      </c>
      <c r="B95478" s="5">
        <v>42560</v>
      </c>
      <c r="C95478" s="6" t="s">
        <v>59741</v>
      </c>
      <c r="D95478">
        <v>170</v>
      </c>
    </row>
    <row r="95479" spans="1:4" x14ac:dyDescent="0.35">
      <c r="A95479">
        <v>4608592</v>
      </c>
      <c r="B95479" s="5">
        <v>42561</v>
      </c>
      <c r="C95479" s="6" t="s">
        <v>59741</v>
      </c>
      <c r="D95479">
        <v>170</v>
      </c>
    </row>
    <row r="95480" spans="1:4" x14ac:dyDescent="0.35">
      <c r="A95480">
        <v>4608592</v>
      </c>
      <c r="B95480" s="5">
        <v>42562</v>
      </c>
      <c r="C95480" s="6" t="s">
        <v>59741</v>
      </c>
      <c r="D95480">
        <v>170</v>
      </c>
    </row>
    <row r="95481" spans="1:4" x14ac:dyDescent="0.35">
      <c r="A95481">
        <v>4608592</v>
      </c>
      <c r="B95481" s="5">
        <v>42563</v>
      </c>
      <c r="C95481" s="6" t="s">
        <v>59741</v>
      </c>
      <c r="D95481">
        <v>170</v>
      </c>
    </row>
    <row r="95482" spans="1:4" x14ac:dyDescent="0.35">
      <c r="A95482">
        <v>4608592</v>
      </c>
      <c r="B95482" s="5">
        <v>42564</v>
      </c>
      <c r="C95482" s="6" t="s">
        <v>59741</v>
      </c>
      <c r="D95482">
        <v>170</v>
      </c>
    </row>
    <row r="95483" spans="1:4" x14ac:dyDescent="0.35">
      <c r="A95483">
        <v>4608592</v>
      </c>
      <c r="B95483" s="5">
        <v>42565</v>
      </c>
      <c r="C95483" s="6" t="s">
        <v>59741</v>
      </c>
      <c r="D95483">
        <v>170</v>
      </c>
    </row>
    <row r="95484" spans="1:4" x14ac:dyDescent="0.35">
      <c r="A95484">
        <v>4608592</v>
      </c>
      <c r="B95484" s="5">
        <v>42566</v>
      </c>
      <c r="C95484" s="6" t="s">
        <v>59741</v>
      </c>
      <c r="D95484">
        <v>170</v>
      </c>
    </row>
    <row r="95485" spans="1:4" x14ac:dyDescent="0.35">
      <c r="A95485">
        <v>4608592</v>
      </c>
      <c r="B95485" s="5">
        <v>42567</v>
      </c>
      <c r="C95485" s="6" t="s">
        <v>59741</v>
      </c>
      <c r="D95485">
        <v>170</v>
      </c>
    </row>
    <row r="95486" spans="1:4" x14ac:dyDescent="0.35">
      <c r="A95486">
        <v>4608592</v>
      </c>
      <c r="B95486" s="5">
        <v>42568</v>
      </c>
      <c r="C95486" s="6" t="s">
        <v>59741</v>
      </c>
      <c r="D95486">
        <v>170</v>
      </c>
    </row>
    <row r="95487" spans="1:4" x14ac:dyDescent="0.35">
      <c r="A95487">
        <v>4608592</v>
      </c>
      <c r="B95487" s="5">
        <v>42569</v>
      </c>
      <c r="C95487" s="6" t="s">
        <v>59741</v>
      </c>
      <c r="D95487">
        <v>170</v>
      </c>
    </row>
    <row r="95488" spans="1:4" x14ac:dyDescent="0.35">
      <c r="A95488">
        <v>4608592</v>
      </c>
      <c r="B95488" s="5">
        <v>42570</v>
      </c>
      <c r="C95488" s="6" t="s">
        <v>59741</v>
      </c>
      <c r="D95488">
        <v>170</v>
      </c>
    </row>
    <row r="95489" spans="1:4" x14ac:dyDescent="0.35">
      <c r="A95489">
        <v>4608592</v>
      </c>
      <c r="B95489" s="5">
        <v>42571</v>
      </c>
      <c r="C95489" s="6" t="s">
        <v>59741</v>
      </c>
      <c r="D95489">
        <v>170</v>
      </c>
    </row>
    <row r="95490" spans="1:4" x14ac:dyDescent="0.35">
      <c r="A95490">
        <v>4608592</v>
      </c>
      <c r="B95490" s="5">
        <v>42572</v>
      </c>
      <c r="C95490" s="6" t="s">
        <v>59741</v>
      </c>
      <c r="D95490">
        <v>170</v>
      </c>
    </row>
    <row r="95491" spans="1:4" x14ac:dyDescent="0.35">
      <c r="A95491">
        <v>4608592</v>
      </c>
      <c r="B95491" s="5">
        <v>42573</v>
      </c>
      <c r="C95491" s="6" t="s">
        <v>59741</v>
      </c>
      <c r="D95491">
        <v>170</v>
      </c>
    </row>
    <row r="95492" spans="1:4" x14ac:dyDescent="0.35">
      <c r="A95492">
        <v>4608592</v>
      </c>
      <c r="B95492" s="5">
        <v>42574</v>
      </c>
      <c r="C95492" s="6" t="s">
        <v>59741</v>
      </c>
      <c r="D95492">
        <v>170</v>
      </c>
    </row>
    <row r="95493" spans="1:4" x14ac:dyDescent="0.35">
      <c r="A95493">
        <v>4608592</v>
      </c>
      <c r="B95493" s="5">
        <v>42575</v>
      </c>
      <c r="C95493" s="6" t="s">
        <v>59741</v>
      </c>
      <c r="D95493">
        <v>170</v>
      </c>
    </row>
    <row r="95494" spans="1:4" x14ac:dyDescent="0.35">
      <c r="A95494">
        <v>4608592</v>
      </c>
      <c r="B95494" s="5">
        <v>42576</v>
      </c>
      <c r="C95494" s="6" t="s">
        <v>59741</v>
      </c>
      <c r="D95494">
        <v>170</v>
      </c>
    </row>
    <row r="95495" spans="1:4" x14ac:dyDescent="0.35">
      <c r="A95495">
        <v>4608592</v>
      </c>
      <c r="B95495" s="5">
        <v>42577</v>
      </c>
      <c r="C95495" s="6" t="s">
        <v>59741</v>
      </c>
      <c r="D95495">
        <v>170</v>
      </c>
    </row>
    <row r="95496" spans="1:4" x14ac:dyDescent="0.35">
      <c r="A95496">
        <v>4608592</v>
      </c>
      <c r="B95496" s="5">
        <v>42578</v>
      </c>
      <c r="C95496" s="6" t="s">
        <v>59741</v>
      </c>
      <c r="D95496">
        <v>170</v>
      </c>
    </row>
    <row r="95497" spans="1:4" x14ac:dyDescent="0.35">
      <c r="A95497">
        <v>4608592</v>
      </c>
      <c r="B95497" s="5">
        <v>42579</v>
      </c>
      <c r="C95497" s="6" t="s">
        <v>59741</v>
      </c>
      <c r="D95497">
        <v>170</v>
      </c>
    </row>
    <row r="95498" spans="1:4" x14ac:dyDescent="0.35">
      <c r="A95498">
        <v>4608592</v>
      </c>
      <c r="B95498" s="5">
        <v>42580</v>
      </c>
      <c r="C95498" s="6" t="s">
        <v>59741</v>
      </c>
      <c r="D95498">
        <v>170</v>
      </c>
    </row>
    <row r="95499" spans="1:4" x14ac:dyDescent="0.35">
      <c r="A95499">
        <v>4608592</v>
      </c>
      <c r="B95499" s="5">
        <v>42581</v>
      </c>
      <c r="C95499" s="6" t="s">
        <v>59741</v>
      </c>
      <c r="D95499">
        <v>170</v>
      </c>
    </row>
    <row r="95500" spans="1:4" x14ac:dyDescent="0.35">
      <c r="A95500">
        <v>4608592</v>
      </c>
      <c r="B95500" s="5">
        <v>42582</v>
      </c>
      <c r="C95500" s="6" t="s">
        <v>59741</v>
      </c>
      <c r="D95500">
        <v>170</v>
      </c>
    </row>
    <row r="95501" spans="1:4" x14ac:dyDescent="0.35">
      <c r="A95501">
        <v>4608592</v>
      </c>
      <c r="B95501" s="5">
        <v>42583</v>
      </c>
      <c r="C95501" s="6" t="s">
        <v>59741</v>
      </c>
      <c r="D95501">
        <v>170</v>
      </c>
    </row>
    <row r="95502" spans="1:4" x14ac:dyDescent="0.35">
      <c r="A95502">
        <v>4608592</v>
      </c>
      <c r="B95502" s="5">
        <v>42584</v>
      </c>
      <c r="C95502" s="6" t="s">
        <v>59741</v>
      </c>
      <c r="D95502">
        <v>170</v>
      </c>
    </row>
    <row r="95503" spans="1:4" x14ac:dyDescent="0.35">
      <c r="A95503">
        <v>4608592</v>
      </c>
      <c r="B95503" s="5">
        <v>42585</v>
      </c>
      <c r="C95503" s="6" t="s">
        <v>59741</v>
      </c>
      <c r="D95503">
        <v>170</v>
      </c>
    </row>
    <row r="95504" spans="1:4" x14ac:dyDescent="0.35">
      <c r="A95504">
        <v>4608592</v>
      </c>
      <c r="B95504" s="5">
        <v>42586</v>
      </c>
      <c r="C95504" s="6" t="s">
        <v>59741</v>
      </c>
      <c r="D95504">
        <v>170</v>
      </c>
    </row>
    <row r="95505" spans="1:4" x14ac:dyDescent="0.35">
      <c r="A95505">
        <v>4608592</v>
      </c>
      <c r="B95505" s="5">
        <v>42587</v>
      </c>
      <c r="C95505" s="6" t="s">
        <v>59741</v>
      </c>
      <c r="D95505">
        <v>170</v>
      </c>
    </row>
    <row r="95506" spans="1:4" x14ac:dyDescent="0.35">
      <c r="A95506">
        <v>4608592</v>
      </c>
      <c r="B95506" s="5">
        <v>42588</v>
      </c>
      <c r="C95506" s="6" t="s">
        <v>59741</v>
      </c>
      <c r="D95506">
        <v>170</v>
      </c>
    </row>
    <row r="95507" spans="1:4" x14ac:dyDescent="0.35">
      <c r="A95507">
        <v>4608592</v>
      </c>
      <c r="B95507" s="5">
        <v>42589</v>
      </c>
      <c r="C95507" s="6" t="s">
        <v>59741</v>
      </c>
      <c r="D95507">
        <v>170</v>
      </c>
    </row>
    <row r="95508" spans="1:4" x14ac:dyDescent="0.35">
      <c r="A95508">
        <v>4608592</v>
      </c>
      <c r="B95508" s="5">
        <v>42590</v>
      </c>
      <c r="C95508" s="6" t="s">
        <v>59741</v>
      </c>
      <c r="D95508">
        <v>170</v>
      </c>
    </row>
    <row r="95509" spans="1:4" x14ac:dyDescent="0.35">
      <c r="A95509">
        <v>4608592</v>
      </c>
      <c r="B95509" s="5">
        <v>42591</v>
      </c>
      <c r="C95509" s="6" t="s">
        <v>59741</v>
      </c>
      <c r="D95509">
        <v>170</v>
      </c>
    </row>
    <row r="95510" spans="1:4" x14ac:dyDescent="0.35">
      <c r="A95510">
        <v>4608592</v>
      </c>
      <c r="B95510" s="5">
        <v>42592</v>
      </c>
      <c r="C95510" s="6" t="s">
        <v>59741</v>
      </c>
      <c r="D95510">
        <v>170</v>
      </c>
    </row>
    <row r="95511" spans="1:4" x14ac:dyDescent="0.35">
      <c r="A95511">
        <v>4608592</v>
      </c>
      <c r="B95511" s="5">
        <v>42593</v>
      </c>
      <c r="C95511" s="6" t="s">
        <v>59741</v>
      </c>
      <c r="D95511">
        <v>170</v>
      </c>
    </row>
    <row r="95512" spans="1:4" x14ac:dyDescent="0.35">
      <c r="A95512">
        <v>4608592</v>
      </c>
      <c r="B95512" s="5">
        <v>42594</v>
      </c>
      <c r="C95512" s="6" t="s">
        <v>59741</v>
      </c>
      <c r="D95512">
        <v>170</v>
      </c>
    </row>
    <row r="95513" spans="1:4" x14ac:dyDescent="0.35">
      <c r="A95513">
        <v>4608592</v>
      </c>
      <c r="B95513" s="5">
        <v>42595</v>
      </c>
      <c r="C95513" s="6" t="s">
        <v>59741</v>
      </c>
      <c r="D95513">
        <v>170</v>
      </c>
    </row>
    <row r="95514" spans="1:4" x14ac:dyDescent="0.35">
      <c r="A95514">
        <v>4608592</v>
      </c>
      <c r="B95514" s="5">
        <v>42596</v>
      </c>
      <c r="C95514" s="6" t="s">
        <v>59741</v>
      </c>
      <c r="D95514">
        <v>170</v>
      </c>
    </row>
    <row r="95515" spans="1:4" x14ac:dyDescent="0.35">
      <c r="A95515">
        <v>4608592</v>
      </c>
      <c r="B95515" s="5">
        <v>42597</v>
      </c>
      <c r="C95515" s="6" t="s">
        <v>59741</v>
      </c>
      <c r="D95515">
        <v>170</v>
      </c>
    </row>
    <row r="95516" spans="1:4" x14ac:dyDescent="0.35">
      <c r="A95516">
        <v>4608592</v>
      </c>
      <c r="B95516" s="5">
        <v>42598</v>
      </c>
      <c r="C95516" s="6" t="s">
        <v>59741</v>
      </c>
      <c r="D95516">
        <v>170</v>
      </c>
    </row>
    <row r="95517" spans="1:4" x14ac:dyDescent="0.35">
      <c r="A95517">
        <v>4608592</v>
      </c>
      <c r="B95517" s="5">
        <v>42599</v>
      </c>
      <c r="C95517" s="6" t="s">
        <v>59741</v>
      </c>
      <c r="D95517">
        <v>170</v>
      </c>
    </row>
    <row r="95518" spans="1:4" x14ac:dyDescent="0.35">
      <c r="A95518">
        <v>4608592</v>
      </c>
      <c r="B95518" s="5">
        <v>42600</v>
      </c>
      <c r="C95518" s="6" t="s">
        <v>59741</v>
      </c>
      <c r="D95518">
        <v>170</v>
      </c>
    </row>
    <row r="95519" spans="1:4" x14ac:dyDescent="0.35">
      <c r="A95519">
        <v>4608592</v>
      </c>
      <c r="B95519" s="5">
        <v>42601</v>
      </c>
      <c r="C95519" s="6" t="s">
        <v>59741</v>
      </c>
      <c r="D95519">
        <v>170</v>
      </c>
    </row>
    <row r="95520" spans="1:4" x14ac:dyDescent="0.35">
      <c r="A95520">
        <v>4608592</v>
      </c>
      <c r="B95520" s="5">
        <v>42602</v>
      </c>
      <c r="C95520" s="6" t="s">
        <v>59741</v>
      </c>
      <c r="D95520">
        <v>170</v>
      </c>
    </row>
    <row r="95521" spans="1:4" x14ac:dyDescent="0.35">
      <c r="A95521">
        <v>4608592</v>
      </c>
      <c r="B95521" s="5">
        <v>42603</v>
      </c>
      <c r="C95521" s="6" t="s">
        <v>59741</v>
      </c>
      <c r="D95521">
        <v>170</v>
      </c>
    </row>
    <row r="95522" spans="1:4" x14ac:dyDescent="0.35">
      <c r="A95522">
        <v>4608592</v>
      </c>
      <c r="B95522" s="5">
        <v>42604</v>
      </c>
      <c r="C95522" s="6" t="s">
        <v>59741</v>
      </c>
      <c r="D95522">
        <v>170</v>
      </c>
    </row>
    <row r="95523" spans="1:4" x14ac:dyDescent="0.35">
      <c r="A95523">
        <v>4608592</v>
      </c>
      <c r="B95523" s="5">
        <v>42605</v>
      </c>
      <c r="C95523" s="6" t="s">
        <v>59741</v>
      </c>
      <c r="D95523">
        <v>170</v>
      </c>
    </row>
    <row r="95524" spans="1:4" x14ac:dyDescent="0.35">
      <c r="A95524">
        <v>4608592</v>
      </c>
      <c r="B95524" s="5">
        <v>42606</v>
      </c>
      <c r="C95524" s="6" t="s">
        <v>59741</v>
      </c>
      <c r="D95524">
        <v>170</v>
      </c>
    </row>
    <row r="95525" spans="1:4" x14ac:dyDescent="0.35">
      <c r="A95525">
        <v>4608592</v>
      </c>
      <c r="B95525" s="5">
        <v>42607</v>
      </c>
      <c r="C95525" s="6" t="s">
        <v>59741</v>
      </c>
      <c r="D95525">
        <v>170</v>
      </c>
    </row>
    <row r="95526" spans="1:4" x14ac:dyDescent="0.35">
      <c r="A95526">
        <v>4608592</v>
      </c>
      <c r="B95526" s="5">
        <v>42608</v>
      </c>
      <c r="C95526" s="6" t="s">
        <v>59741</v>
      </c>
      <c r="D95526">
        <v>170</v>
      </c>
    </row>
    <row r="95527" spans="1:4" x14ac:dyDescent="0.35">
      <c r="A95527">
        <v>4608592</v>
      </c>
      <c r="B95527" s="5">
        <v>42609</v>
      </c>
      <c r="C95527" s="6" t="s">
        <v>59741</v>
      </c>
      <c r="D95527">
        <v>170</v>
      </c>
    </row>
    <row r="95528" spans="1:4" x14ac:dyDescent="0.35">
      <c r="A95528">
        <v>4608592</v>
      </c>
      <c r="B95528" s="5">
        <v>42610</v>
      </c>
      <c r="C95528" s="6" t="s">
        <v>59741</v>
      </c>
      <c r="D95528">
        <v>170</v>
      </c>
    </row>
    <row r="95529" spans="1:4" x14ac:dyDescent="0.35">
      <c r="A95529">
        <v>4608592</v>
      </c>
      <c r="B95529" s="5">
        <v>42611</v>
      </c>
      <c r="C95529" s="6" t="s">
        <v>59741</v>
      </c>
      <c r="D95529">
        <v>170</v>
      </c>
    </row>
    <row r="95530" spans="1:4" x14ac:dyDescent="0.35">
      <c r="A95530">
        <v>4608592</v>
      </c>
      <c r="B95530" s="5">
        <v>42612</v>
      </c>
      <c r="C95530" s="6" t="s">
        <v>59741</v>
      </c>
      <c r="D95530">
        <v>170</v>
      </c>
    </row>
    <row r="95531" spans="1:4" x14ac:dyDescent="0.35">
      <c r="A95531">
        <v>4608592</v>
      </c>
      <c r="B95531" s="5">
        <v>42613</v>
      </c>
      <c r="C95531" s="6" t="s">
        <v>59741</v>
      </c>
      <c r="D95531">
        <v>170</v>
      </c>
    </row>
    <row r="95532" spans="1:4" x14ac:dyDescent="0.35">
      <c r="A95532">
        <v>4608592</v>
      </c>
      <c r="B95532" s="5">
        <v>42614</v>
      </c>
      <c r="C95532" s="6" t="s">
        <v>59741</v>
      </c>
      <c r="D95532">
        <v>170</v>
      </c>
    </row>
    <row r="95533" spans="1:4" x14ac:dyDescent="0.35">
      <c r="A95533">
        <v>4608592</v>
      </c>
      <c r="B95533" s="5">
        <v>42615</v>
      </c>
      <c r="C95533" s="6" t="s">
        <v>59741</v>
      </c>
      <c r="D95533">
        <v>170</v>
      </c>
    </row>
    <row r="95534" spans="1:4" x14ac:dyDescent="0.35">
      <c r="A95534">
        <v>4608592</v>
      </c>
      <c r="B95534" s="5">
        <v>42616</v>
      </c>
      <c r="C95534" s="6" t="s">
        <v>59741</v>
      </c>
      <c r="D95534">
        <v>170</v>
      </c>
    </row>
    <row r="95535" spans="1:4" x14ac:dyDescent="0.35">
      <c r="A95535">
        <v>4608592</v>
      </c>
      <c r="B95535" s="5">
        <v>42617</v>
      </c>
      <c r="C95535" s="6" t="s">
        <v>59741</v>
      </c>
      <c r="D95535">
        <v>160</v>
      </c>
    </row>
    <row r="95536" spans="1:4" x14ac:dyDescent="0.35">
      <c r="A95536">
        <v>4608592</v>
      </c>
      <c r="B95536" s="5">
        <v>42618</v>
      </c>
      <c r="C95536" s="6" t="s">
        <v>59741</v>
      </c>
      <c r="D95536">
        <v>160</v>
      </c>
    </row>
    <row r="95537" spans="1:4" x14ac:dyDescent="0.35">
      <c r="A95537">
        <v>4608592</v>
      </c>
      <c r="B95537" s="5">
        <v>42619</v>
      </c>
      <c r="C95537" s="6" t="s">
        <v>59741</v>
      </c>
      <c r="D95537">
        <v>160</v>
      </c>
    </row>
    <row r="95538" spans="1:4" x14ac:dyDescent="0.35">
      <c r="A95538">
        <v>4608592</v>
      </c>
      <c r="B95538" s="5">
        <v>42620</v>
      </c>
      <c r="C95538" s="6" t="s">
        <v>59741</v>
      </c>
      <c r="D95538">
        <v>160</v>
      </c>
    </row>
    <row r="95539" spans="1:4" x14ac:dyDescent="0.35">
      <c r="A95539">
        <v>4608592</v>
      </c>
      <c r="B95539" s="5">
        <v>42621</v>
      </c>
      <c r="C95539" s="6" t="s">
        <v>59741</v>
      </c>
      <c r="D95539">
        <v>160</v>
      </c>
    </row>
    <row r="95540" spans="1:4" x14ac:dyDescent="0.35">
      <c r="A95540">
        <v>4608592</v>
      </c>
      <c r="B95540" s="5">
        <v>42622</v>
      </c>
      <c r="C95540" s="6" t="s">
        <v>59741</v>
      </c>
      <c r="D95540">
        <v>160</v>
      </c>
    </row>
    <row r="95541" spans="1:4" x14ac:dyDescent="0.35">
      <c r="A95541">
        <v>4608592</v>
      </c>
      <c r="B95541" s="5">
        <v>42623</v>
      </c>
      <c r="C95541" s="6" t="s">
        <v>59741</v>
      </c>
      <c r="D95541">
        <v>160</v>
      </c>
    </row>
    <row r="95542" spans="1:4" x14ac:dyDescent="0.35">
      <c r="A95542">
        <v>4608592</v>
      </c>
      <c r="B95542" s="5">
        <v>42624</v>
      </c>
      <c r="C95542" s="6" t="s">
        <v>59741</v>
      </c>
      <c r="D95542">
        <v>160</v>
      </c>
    </row>
    <row r="95543" spans="1:4" x14ac:dyDescent="0.35">
      <c r="A95543">
        <v>4608592</v>
      </c>
      <c r="B95543" s="5">
        <v>42625</v>
      </c>
      <c r="C95543" s="6" t="s">
        <v>59741</v>
      </c>
      <c r="D95543">
        <v>160</v>
      </c>
    </row>
    <row r="95544" spans="1:4" x14ac:dyDescent="0.35">
      <c r="A95544">
        <v>4608592</v>
      </c>
      <c r="B95544" s="5">
        <v>42626</v>
      </c>
      <c r="C95544" s="6" t="s">
        <v>59741</v>
      </c>
      <c r="D95544">
        <v>160</v>
      </c>
    </row>
    <row r="95545" spans="1:4" x14ac:dyDescent="0.35">
      <c r="A95545">
        <v>4608592</v>
      </c>
      <c r="B95545" s="5">
        <v>42627</v>
      </c>
      <c r="C95545" s="6" t="s">
        <v>59741</v>
      </c>
      <c r="D95545">
        <v>160</v>
      </c>
    </row>
    <row r="95546" spans="1:4" x14ac:dyDescent="0.35">
      <c r="A95546">
        <v>4608592</v>
      </c>
      <c r="B95546" s="5">
        <v>42628</v>
      </c>
      <c r="C95546" s="6" t="s">
        <v>59741</v>
      </c>
      <c r="D95546">
        <v>160</v>
      </c>
    </row>
    <row r="95547" spans="1:4" x14ac:dyDescent="0.35">
      <c r="A95547">
        <v>4608592</v>
      </c>
      <c r="B95547" s="5">
        <v>42629</v>
      </c>
      <c r="C95547" s="6" t="s">
        <v>59741</v>
      </c>
      <c r="D95547">
        <v>160</v>
      </c>
    </row>
    <row r="95548" spans="1:4" x14ac:dyDescent="0.35">
      <c r="A95548">
        <v>4608592</v>
      </c>
      <c r="B95548" s="5">
        <v>42630</v>
      </c>
      <c r="C95548" s="6" t="s">
        <v>59741</v>
      </c>
      <c r="D95548">
        <v>160</v>
      </c>
    </row>
    <row r="95549" spans="1:4" x14ac:dyDescent="0.35">
      <c r="A95549">
        <v>4608592</v>
      </c>
      <c r="B95549" s="5">
        <v>42631</v>
      </c>
      <c r="C95549" s="6" t="s">
        <v>59741</v>
      </c>
      <c r="D95549">
        <v>160</v>
      </c>
    </row>
    <row r="95550" spans="1:4" x14ac:dyDescent="0.35">
      <c r="A95550">
        <v>4608592</v>
      </c>
      <c r="B95550" s="5">
        <v>42632</v>
      </c>
      <c r="C95550" s="6" t="s">
        <v>59741</v>
      </c>
      <c r="D95550">
        <v>160</v>
      </c>
    </row>
    <row r="95551" spans="1:4" x14ac:dyDescent="0.35">
      <c r="A95551">
        <v>4608592</v>
      </c>
      <c r="B95551" s="5">
        <v>42633</v>
      </c>
      <c r="C95551" s="6" t="s">
        <v>59741</v>
      </c>
      <c r="D95551">
        <v>160</v>
      </c>
    </row>
    <row r="95552" spans="1:4" x14ac:dyDescent="0.35">
      <c r="A95552">
        <v>4608592</v>
      </c>
      <c r="B95552" s="5">
        <v>42634</v>
      </c>
      <c r="C95552" s="6" t="s">
        <v>59741</v>
      </c>
      <c r="D95552">
        <v>160</v>
      </c>
    </row>
    <row r="95553" spans="1:4" x14ac:dyDescent="0.35">
      <c r="A95553">
        <v>4608592</v>
      </c>
      <c r="B95553" s="5">
        <v>42635</v>
      </c>
      <c r="C95553" s="6" t="s">
        <v>59741</v>
      </c>
      <c r="D95553">
        <v>160</v>
      </c>
    </row>
    <row r="95554" spans="1:4" x14ac:dyDescent="0.35">
      <c r="A95554">
        <v>4608592</v>
      </c>
      <c r="B95554" s="5">
        <v>42636</v>
      </c>
      <c r="C95554" s="6" t="s">
        <v>59741</v>
      </c>
      <c r="D95554">
        <v>160</v>
      </c>
    </row>
    <row r="95555" spans="1:4" x14ac:dyDescent="0.35">
      <c r="A95555">
        <v>4608592</v>
      </c>
      <c r="B95555" s="5">
        <v>42637</v>
      </c>
      <c r="C95555" s="6" t="s">
        <v>59741</v>
      </c>
      <c r="D95555">
        <v>160</v>
      </c>
    </row>
    <row r="95556" spans="1:4" x14ac:dyDescent="0.35">
      <c r="A95556">
        <v>4608592</v>
      </c>
      <c r="B95556" s="5">
        <v>42638</v>
      </c>
      <c r="C95556" s="6" t="s">
        <v>59741</v>
      </c>
      <c r="D95556">
        <v>160</v>
      </c>
    </row>
    <row r="95557" spans="1:4" x14ac:dyDescent="0.35">
      <c r="A95557">
        <v>4608592</v>
      </c>
      <c r="B95557" s="5">
        <v>42639</v>
      </c>
      <c r="C95557" s="6" t="s">
        <v>59741</v>
      </c>
      <c r="D95557">
        <v>160</v>
      </c>
    </row>
    <row r="95558" spans="1:4" x14ac:dyDescent="0.35">
      <c r="A95558">
        <v>4608592</v>
      </c>
      <c r="B95558" s="5">
        <v>42640</v>
      </c>
      <c r="C95558" s="6" t="s">
        <v>59741</v>
      </c>
      <c r="D95558">
        <v>160</v>
      </c>
    </row>
    <row r="95559" spans="1:4" x14ac:dyDescent="0.35">
      <c r="A95559">
        <v>4608592</v>
      </c>
      <c r="B95559" s="5">
        <v>42641</v>
      </c>
      <c r="C95559" s="6" t="s">
        <v>59741</v>
      </c>
      <c r="D95559">
        <v>160</v>
      </c>
    </row>
    <row r="95560" spans="1:4" x14ac:dyDescent="0.35">
      <c r="A95560">
        <v>4608592</v>
      </c>
      <c r="B95560" s="5">
        <v>42642</v>
      </c>
      <c r="C95560" s="6" t="s">
        <v>59741</v>
      </c>
      <c r="D95560">
        <v>160</v>
      </c>
    </row>
    <row r="95561" spans="1:4" x14ac:dyDescent="0.35">
      <c r="A95561">
        <v>4608592</v>
      </c>
      <c r="B95561" s="5">
        <v>42643</v>
      </c>
      <c r="C95561" s="6" t="s">
        <v>59741</v>
      </c>
      <c r="D95561">
        <v>160</v>
      </c>
    </row>
    <row r="95562" spans="1:4" x14ac:dyDescent="0.35">
      <c r="A95562">
        <v>4608592</v>
      </c>
      <c r="B95562" s="5">
        <v>42644</v>
      </c>
      <c r="C95562" s="6" t="s">
        <v>59741</v>
      </c>
      <c r="D95562">
        <v>160</v>
      </c>
    </row>
    <row r="95563" spans="1:4" x14ac:dyDescent="0.35">
      <c r="A95563">
        <v>4608592</v>
      </c>
      <c r="B95563" s="5">
        <v>42645</v>
      </c>
      <c r="C95563" s="6" t="s">
        <v>59741</v>
      </c>
      <c r="D95563">
        <v>160</v>
      </c>
    </row>
    <row r="95564" spans="1:4" x14ac:dyDescent="0.35">
      <c r="A95564">
        <v>4608592</v>
      </c>
      <c r="B95564" s="5">
        <v>42646</v>
      </c>
      <c r="C95564" s="6" t="s">
        <v>59741</v>
      </c>
      <c r="D95564">
        <v>160</v>
      </c>
    </row>
    <row r="95565" spans="1:4" x14ac:dyDescent="0.35">
      <c r="A95565">
        <v>4608592</v>
      </c>
      <c r="B95565" s="5">
        <v>42647</v>
      </c>
      <c r="C95565" s="6" t="s">
        <v>59741</v>
      </c>
      <c r="D95565">
        <v>160</v>
      </c>
    </row>
    <row r="95566" spans="1:4" x14ac:dyDescent="0.35">
      <c r="A95566">
        <v>4608592</v>
      </c>
      <c r="B95566" s="5">
        <v>42648</v>
      </c>
      <c r="C95566" s="6" t="s">
        <v>59741</v>
      </c>
      <c r="D95566">
        <v>160</v>
      </c>
    </row>
    <row r="95567" spans="1:4" x14ac:dyDescent="0.35">
      <c r="A95567">
        <v>4608592</v>
      </c>
      <c r="B95567" s="5">
        <v>42649</v>
      </c>
      <c r="C95567" s="6" t="s">
        <v>59741</v>
      </c>
      <c r="D95567">
        <v>160</v>
      </c>
    </row>
    <row r="95568" spans="1:4" x14ac:dyDescent="0.35">
      <c r="A95568">
        <v>4608592</v>
      </c>
      <c r="B95568" s="5">
        <v>42650</v>
      </c>
      <c r="C95568" s="6" t="s">
        <v>59741</v>
      </c>
      <c r="D95568">
        <v>160</v>
      </c>
    </row>
    <row r="95569" spans="1:4" x14ac:dyDescent="0.35">
      <c r="A95569">
        <v>4608592</v>
      </c>
      <c r="B95569" s="5">
        <v>42651</v>
      </c>
      <c r="C95569" s="6" t="s">
        <v>59741</v>
      </c>
      <c r="D95569">
        <v>160</v>
      </c>
    </row>
    <row r="95570" spans="1:4" x14ac:dyDescent="0.35">
      <c r="A95570">
        <v>4608592</v>
      </c>
      <c r="B95570" s="5">
        <v>42652</v>
      </c>
      <c r="C95570" s="6" t="s">
        <v>59741</v>
      </c>
      <c r="D95570">
        <v>160</v>
      </c>
    </row>
    <row r="95571" spans="1:4" x14ac:dyDescent="0.35">
      <c r="A95571">
        <v>4608592</v>
      </c>
      <c r="B95571" s="5">
        <v>42653</v>
      </c>
      <c r="C95571" s="6" t="s">
        <v>59741</v>
      </c>
      <c r="D95571">
        <v>160</v>
      </c>
    </row>
    <row r="95572" spans="1:4" x14ac:dyDescent="0.35">
      <c r="A95572">
        <v>4608592</v>
      </c>
      <c r="B95572" s="5">
        <v>42654</v>
      </c>
      <c r="C95572" s="6" t="s">
        <v>59741</v>
      </c>
      <c r="D95572">
        <v>160</v>
      </c>
    </row>
    <row r="95573" spans="1:4" x14ac:dyDescent="0.35">
      <c r="A95573">
        <v>4608592</v>
      </c>
      <c r="B95573" s="5">
        <v>42655</v>
      </c>
      <c r="C95573" s="6" t="s">
        <v>59741</v>
      </c>
      <c r="D95573">
        <v>160</v>
      </c>
    </row>
    <row r="95574" spans="1:4" x14ac:dyDescent="0.35">
      <c r="A95574">
        <v>4608592</v>
      </c>
      <c r="B95574" s="5">
        <v>42656</v>
      </c>
      <c r="C95574" s="6" t="s">
        <v>59741</v>
      </c>
      <c r="D95574">
        <v>160</v>
      </c>
    </row>
    <row r="95575" spans="1:4" x14ac:dyDescent="0.35">
      <c r="A95575">
        <v>4608592</v>
      </c>
      <c r="B95575" s="5">
        <v>42657</v>
      </c>
      <c r="C95575" s="6" t="s">
        <v>59741</v>
      </c>
      <c r="D95575">
        <v>160</v>
      </c>
    </row>
    <row r="95576" spans="1:4" x14ac:dyDescent="0.35">
      <c r="A95576">
        <v>4608592</v>
      </c>
      <c r="B95576" s="5">
        <v>42658</v>
      </c>
      <c r="C95576" s="6" t="s">
        <v>59741</v>
      </c>
      <c r="D95576">
        <v>160</v>
      </c>
    </row>
    <row r="95577" spans="1:4" x14ac:dyDescent="0.35">
      <c r="A95577">
        <v>4608592</v>
      </c>
      <c r="B95577" s="5">
        <v>42659</v>
      </c>
      <c r="C95577" s="6" t="s">
        <v>59741</v>
      </c>
      <c r="D95577">
        <v>160</v>
      </c>
    </row>
    <row r="95578" spans="1:4" x14ac:dyDescent="0.35">
      <c r="A95578">
        <v>4608592</v>
      </c>
      <c r="B95578" s="5">
        <v>42660</v>
      </c>
      <c r="C95578" s="6" t="s">
        <v>59741</v>
      </c>
      <c r="D95578">
        <v>160</v>
      </c>
    </row>
    <row r="95579" spans="1:4" x14ac:dyDescent="0.35">
      <c r="A95579">
        <v>4608592</v>
      </c>
      <c r="B95579" s="5">
        <v>42661</v>
      </c>
      <c r="C95579" s="6" t="s">
        <v>59741</v>
      </c>
      <c r="D95579">
        <v>160</v>
      </c>
    </row>
    <row r="95580" spans="1:4" x14ac:dyDescent="0.35">
      <c r="A95580">
        <v>4608592</v>
      </c>
      <c r="B95580" s="5">
        <v>42662</v>
      </c>
      <c r="C95580" s="6" t="s">
        <v>59741</v>
      </c>
      <c r="D95580">
        <v>160</v>
      </c>
    </row>
    <row r="95581" spans="1:4" x14ac:dyDescent="0.35">
      <c r="A95581">
        <v>4608592</v>
      </c>
      <c r="B95581" s="5">
        <v>42663</v>
      </c>
      <c r="C95581" s="6" t="s">
        <v>59741</v>
      </c>
      <c r="D95581">
        <v>160</v>
      </c>
    </row>
    <row r="95582" spans="1:4" x14ac:dyDescent="0.35">
      <c r="A95582">
        <v>4608592</v>
      </c>
      <c r="B95582" s="5">
        <v>42664</v>
      </c>
      <c r="C95582" s="6" t="s">
        <v>59741</v>
      </c>
      <c r="D95582">
        <v>160</v>
      </c>
    </row>
    <row r="95583" spans="1:4" x14ac:dyDescent="0.35">
      <c r="A95583">
        <v>4608592</v>
      </c>
      <c r="B95583" s="5">
        <v>42665</v>
      </c>
      <c r="C95583" s="6" t="s">
        <v>59741</v>
      </c>
      <c r="D95583">
        <v>160</v>
      </c>
    </row>
    <row r="95584" spans="1:4" x14ac:dyDescent="0.35">
      <c r="A95584">
        <v>4608592</v>
      </c>
      <c r="B95584" s="5">
        <v>42666</v>
      </c>
      <c r="C95584" s="6" t="s">
        <v>59741</v>
      </c>
      <c r="D95584">
        <v>160</v>
      </c>
    </row>
    <row r="95585" spans="1:4" x14ac:dyDescent="0.35">
      <c r="A95585">
        <v>4608592</v>
      </c>
      <c r="B95585" s="5">
        <v>42667</v>
      </c>
      <c r="C95585" s="6" t="s">
        <v>59741</v>
      </c>
      <c r="D95585">
        <v>160</v>
      </c>
    </row>
    <row r="95586" spans="1:4" x14ac:dyDescent="0.35">
      <c r="A95586">
        <v>4608592</v>
      </c>
      <c r="B95586" s="5">
        <v>42668</v>
      </c>
      <c r="C95586" s="6" t="s">
        <v>59741</v>
      </c>
      <c r="D95586">
        <v>160</v>
      </c>
    </row>
    <row r="95587" spans="1:4" x14ac:dyDescent="0.35">
      <c r="A95587">
        <v>4608592</v>
      </c>
      <c r="B95587" s="5">
        <v>42669</v>
      </c>
      <c r="C95587" s="6" t="s">
        <v>59741</v>
      </c>
      <c r="D95587">
        <v>160</v>
      </c>
    </row>
    <row r="95588" spans="1:4" x14ac:dyDescent="0.35">
      <c r="A95588">
        <v>4608592</v>
      </c>
      <c r="B95588" s="5">
        <v>42670</v>
      </c>
      <c r="C95588" s="6" t="s">
        <v>59741</v>
      </c>
      <c r="D95588">
        <v>160</v>
      </c>
    </row>
    <row r="95589" spans="1:4" x14ac:dyDescent="0.35">
      <c r="A95589">
        <v>4608592</v>
      </c>
      <c r="B95589" s="5">
        <v>42671</v>
      </c>
      <c r="C95589" s="6" t="s">
        <v>59741</v>
      </c>
      <c r="D95589">
        <v>160</v>
      </c>
    </row>
    <row r="95590" spans="1:4" x14ac:dyDescent="0.35">
      <c r="A95590">
        <v>4608592</v>
      </c>
      <c r="B95590" s="5">
        <v>42672</v>
      </c>
      <c r="C95590" s="6" t="s">
        <v>59741</v>
      </c>
      <c r="D95590">
        <v>160</v>
      </c>
    </row>
    <row r="95591" spans="1:4" x14ac:dyDescent="0.35">
      <c r="A95591">
        <v>4608592</v>
      </c>
      <c r="B95591" s="5">
        <v>42673</v>
      </c>
      <c r="C95591" s="6" t="s">
        <v>59741</v>
      </c>
      <c r="D95591">
        <v>160</v>
      </c>
    </row>
    <row r="95592" spans="1:4" x14ac:dyDescent="0.35">
      <c r="A95592">
        <v>4608592</v>
      </c>
      <c r="B95592" s="5">
        <v>42674</v>
      </c>
      <c r="C95592" s="6" t="s">
        <v>59741</v>
      </c>
      <c r="D95592">
        <v>160</v>
      </c>
    </row>
    <row r="95593" spans="1:4" x14ac:dyDescent="0.35">
      <c r="A95593">
        <v>4608592</v>
      </c>
      <c r="B95593" s="5">
        <v>42675</v>
      </c>
      <c r="C95593" s="6" t="s">
        <v>59741</v>
      </c>
      <c r="D95593">
        <v>160</v>
      </c>
    </row>
    <row r="95594" spans="1:4" x14ac:dyDescent="0.35">
      <c r="A95594">
        <v>4608592</v>
      </c>
      <c r="B95594" s="5">
        <v>42676</v>
      </c>
      <c r="C95594" s="6" t="s">
        <v>59741</v>
      </c>
      <c r="D95594">
        <v>160</v>
      </c>
    </row>
    <row r="95595" spans="1:4" x14ac:dyDescent="0.35">
      <c r="A95595">
        <v>4608592</v>
      </c>
      <c r="B95595" s="5">
        <v>42677</v>
      </c>
      <c r="C95595" s="6" t="s">
        <v>59741</v>
      </c>
      <c r="D95595">
        <v>160</v>
      </c>
    </row>
    <row r="95596" spans="1:4" x14ac:dyDescent="0.35">
      <c r="A95596">
        <v>4608592</v>
      </c>
      <c r="B95596" s="5">
        <v>42678</v>
      </c>
      <c r="C95596" s="6" t="s">
        <v>59741</v>
      </c>
      <c r="D95596">
        <v>160</v>
      </c>
    </row>
    <row r="95597" spans="1:4" x14ac:dyDescent="0.35">
      <c r="A95597">
        <v>4608592</v>
      </c>
      <c r="B95597" s="5">
        <v>42679</v>
      </c>
      <c r="C95597" s="6" t="s">
        <v>59741</v>
      </c>
      <c r="D95597">
        <v>160</v>
      </c>
    </row>
    <row r="95598" spans="1:4" x14ac:dyDescent="0.35">
      <c r="A95598">
        <v>4608592</v>
      </c>
      <c r="B95598" s="5">
        <v>42680</v>
      </c>
      <c r="C95598" s="6" t="s">
        <v>59741</v>
      </c>
      <c r="D95598">
        <v>160</v>
      </c>
    </row>
    <row r="95599" spans="1:4" x14ac:dyDescent="0.35">
      <c r="A95599">
        <v>4608592</v>
      </c>
      <c r="B95599" s="5">
        <v>42681</v>
      </c>
      <c r="C95599" s="6" t="s">
        <v>59741</v>
      </c>
      <c r="D95599">
        <v>160</v>
      </c>
    </row>
    <row r="95600" spans="1:4" x14ac:dyDescent="0.35">
      <c r="A95600">
        <v>4608592</v>
      </c>
      <c r="B95600" s="5">
        <v>42682</v>
      </c>
      <c r="C95600" s="6" t="s">
        <v>59741</v>
      </c>
      <c r="D95600">
        <v>160</v>
      </c>
    </row>
    <row r="95601" spans="1:4" x14ac:dyDescent="0.35">
      <c r="A95601">
        <v>4608592</v>
      </c>
      <c r="B95601" s="5">
        <v>42683</v>
      </c>
      <c r="C95601" s="6" t="s">
        <v>59741</v>
      </c>
      <c r="D95601">
        <v>160</v>
      </c>
    </row>
    <row r="95602" spans="1:4" x14ac:dyDescent="0.35">
      <c r="A95602">
        <v>4608592</v>
      </c>
      <c r="B95602" s="5">
        <v>42684</v>
      </c>
      <c r="C95602" s="6" t="s">
        <v>59741</v>
      </c>
      <c r="D95602">
        <v>160</v>
      </c>
    </row>
    <row r="95603" spans="1:4" x14ac:dyDescent="0.35">
      <c r="A95603">
        <v>4608592</v>
      </c>
      <c r="B95603" s="5">
        <v>42685</v>
      </c>
      <c r="C95603" s="6" t="s">
        <v>59741</v>
      </c>
      <c r="D95603">
        <v>160</v>
      </c>
    </row>
    <row r="95604" spans="1:4" x14ac:dyDescent="0.35">
      <c r="A95604">
        <v>4608592</v>
      </c>
      <c r="B95604" s="5">
        <v>42686</v>
      </c>
      <c r="C95604" s="6" t="s">
        <v>59741</v>
      </c>
      <c r="D95604">
        <v>160</v>
      </c>
    </row>
    <row r="95605" spans="1:4" x14ac:dyDescent="0.35">
      <c r="A95605">
        <v>4608592</v>
      </c>
      <c r="B95605" s="5">
        <v>42687</v>
      </c>
      <c r="C95605" s="6" t="s">
        <v>59741</v>
      </c>
      <c r="D95605">
        <v>160</v>
      </c>
    </row>
    <row r="95606" spans="1:4" x14ac:dyDescent="0.35">
      <c r="A95606">
        <v>4608592</v>
      </c>
      <c r="B95606" s="5">
        <v>42688</v>
      </c>
      <c r="C95606" s="6" t="s">
        <v>59741</v>
      </c>
      <c r="D95606">
        <v>160</v>
      </c>
    </row>
    <row r="95607" spans="1:4" x14ac:dyDescent="0.35">
      <c r="A95607">
        <v>4608592</v>
      </c>
      <c r="B95607" s="5">
        <v>42689</v>
      </c>
      <c r="C95607" s="6" t="s">
        <v>59741</v>
      </c>
      <c r="D95607">
        <v>160</v>
      </c>
    </row>
    <row r="95608" spans="1:4" x14ac:dyDescent="0.35">
      <c r="A95608">
        <v>4608592</v>
      </c>
      <c r="B95608" s="5">
        <v>42690</v>
      </c>
      <c r="C95608" s="6" t="s">
        <v>59741</v>
      </c>
      <c r="D95608">
        <v>160</v>
      </c>
    </row>
    <row r="95609" spans="1:4" x14ac:dyDescent="0.35">
      <c r="A95609">
        <v>4608592</v>
      </c>
      <c r="B95609" s="5">
        <v>42691</v>
      </c>
      <c r="C95609" s="6" t="s">
        <v>59741</v>
      </c>
      <c r="D95609">
        <v>160</v>
      </c>
    </row>
    <row r="95610" spans="1:4" x14ac:dyDescent="0.35">
      <c r="A95610">
        <v>4608592</v>
      </c>
      <c r="B95610" s="5">
        <v>42692</v>
      </c>
      <c r="C95610" s="6" t="s">
        <v>59741</v>
      </c>
      <c r="D95610">
        <v>160</v>
      </c>
    </row>
    <row r="95611" spans="1:4" x14ac:dyDescent="0.35">
      <c r="A95611">
        <v>4608592</v>
      </c>
      <c r="B95611" s="5">
        <v>42693</v>
      </c>
      <c r="C95611" s="6" t="s">
        <v>59741</v>
      </c>
      <c r="D95611">
        <v>160</v>
      </c>
    </row>
    <row r="95612" spans="1:4" x14ac:dyDescent="0.35">
      <c r="A95612">
        <v>4608592</v>
      </c>
      <c r="B95612" s="5">
        <v>42694</v>
      </c>
      <c r="C95612" s="6" t="s">
        <v>59741</v>
      </c>
      <c r="D95612">
        <v>160</v>
      </c>
    </row>
    <row r="95613" spans="1:4" x14ac:dyDescent="0.35">
      <c r="A95613">
        <v>4608592</v>
      </c>
      <c r="B95613" s="5">
        <v>42695</v>
      </c>
      <c r="C95613" s="6" t="s">
        <v>59741</v>
      </c>
      <c r="D95613">
        <v>160</v>
      </c>
    </row>
    <row r="95614" spans="1:4" x14ac:dyDescent="0.35">
      <c r="A95614">
        <v>4608592</v>
      </c>
      <c r="B95614" s="5">
        <v>42696</v>
      </c>
      <c r="C95614" s="6" t="s">
        <v>59741</v>
      </c>
      <c r="D95614">
        <v>160</v>
      </c>
    </row>
    <row r="95615" spans="1:4" x14ac:dyDescent="0.35">
      <c r="A95615">
        <v>4608592</v>
      </c>
      <c r="B95615" s="5">
        <v>42697</v>
      </c>
      <c r="C95615" s="6" t="s">
        <v>59741</v>
      </c>
      <c r="D95615">
        <v>160</v>
      </c>
    </row>
    <row r="95616" spans="1:4" x14ac:dyDescent="0.35">
      <c r="A95616">
        <v>4608592</v>
      </c>
      <c r="B95616" s="5">
        <v>42698</v>
      </c>
      <c r="C95616" s="6" t="s">
        <v>59741</v>
      </c>
      <c r="D95616">
        <v>160</v>
      </c>
    </row>
    <row r="95617" spans="1:4" x14ac:dyDescent="0.35">
      <c r="A95617">
        <v>4608592</v>
      </c>
      <c r="B95617" s="5">
        <v>42699</v>
      </c>
      <c r="C95617" s="6" t="s">
        <v>59741</v>
      </c>
      <c r="D95617">
        <v>160</v>
      </c>
    </row>
    <row r="95618" spans="1:4" x14ac:dyDescent="0.35">
      <c r="A95618">
        <v>4608592</v>
      </c>
      <c r="B95618" s="5">
        <v>42700</v>
      </c>
      <c r="C95618" s="6" t="s">
        <v>59741</v>
      </c>
      <c r="D95618">
        <v>160</v>
      </c>
    </row>
    <row r="95619" spans="1:4" x14ac:dyDescent="0.35">
      <c r="A95619">
        <v>4608592</v>
      </c>
      <c r="B95619" s="5">
        <v>42701</v>
      </c>
      <c r="C95619" s="6" t="s">
        <v>59741</v>
      </c>
      <c r="D95619">
        <v>160</v>
      </c>
    </row>
    <row r="95620" spans="1:4" x14ac:dyDescent="0.35">
      <c r="A95620">
        <v>4608592</v>
      </c>
      <c r="B95620" s="5">
        <v>42702</v>
      </c>
      <c r="C95620" s="6" t="s">
        <v>59741</v>
      </c>
      <c r="D95620">
        <v>160</v>
      </c>
    </row>
    <row r="95621" spans="1:4" x14ac:dyDescent="0.35">
      <c r="A95621">
        <v>4608592</v>
      </c>
      <c r="B95621" s="5">
        <v>42703</v>
      </c>
      <c r="C95621" s="6" t="s">
        <v>59741</v>
      </c>
      <c r="D95621">
        <v>160</v>
      </c>
    </row>
    <row r="95622" spans="1:4" x14ac:dyDescent="0.35">
      <c r="A95622">
        <v>4608592</v>
      </c>
      <c r="B95622" s="5">
        <v>42704</v>
      </c>
      <c r="C95622" s="6" t="s">
        <v>59741</v>
      </c>
      <c r="D95622">
        <v>160</v>
      </c>
    </row>
    <row r="95623" spans="1:4" x14ac:dyDescent="0.35">
      <c r="A95623">
        <v>4608592</v>
      </c>
      <c r="B95623" s="5">
        <v>42705</v>
      </c>
      <c r="C95623" s="6" t="s">
        <v>59741</v>
      </c>
      <c r="D95623">
        <v>160</v>
      </c>
    </row>
    <row r="95624" spans="1:4" x14ac:dyDescent="0.35">
      <c r="A95624">
        <v>4608592</v>
      </c>
      <c r="B95624" s="5">
        <v>42706</v>
      </c>
      <c r="C95624" s="6" t="s">
        <v>59741</v>
      </c>
      <c r="D95624">
        <v>160</v>
      </c>
    </row>
    <row r="95625" spans="1:4" x14ac:dyDescent="0.35">
      <c r="A95625">
        <v>4608592</v>
      </c>
      <c r="B95625" s="5">
        <v>42707</v>
      </c>
      <c r="C95625" s="6" t="s">
        <v>59741</v>
      </c>
      <c r="D95625">
        <v>160</v>
      </c>
    </row>
    <row r="95626" spans="1:4" x14ac:dyDescent="0.35">
      <c r="A95626">
        <v>4608592</v>
      </c>
      <c r="B95626" s="5">
        <v>42708</v>
      </c>
      <c r="C95626" s="6" t="s">
        <v>59741</v>
      </c>
      <c r="D95626">
        <v>160</v>
      </c>
    </row>
    <row r="95627" spans="1:4" x14ac:dyDescent="0.35">
      <c r="A95627">
        <v>4608592</v>
      </c>
      <c r="B95627" s="5">
        <v>42709</v>
      </c>
      <c r="C95627" s="6" t="s">
        <v>59741</v>
      </c>
      <c r="D95627">
        <v>160</v>
      </c>
    </row>
    <row r="95628" spans="1:4" x14ac:dyDescent="0.35">
      <c r="A95628">
        <v>4608592</v>
      </c>
      <c r="B95628" s="5">
        <v>42710</v>
      </c>
      <c r="C95628" s="6" t="s">
        <v>59741</v>
      </c>
      <c r="D95628">
        <v>160</v>
      </c>
    </row>
    <row r="95629" spans="1:4" x14ac:dyDescent="0.35">
      <c r="A95629">
        <v>4608592</v>
      </c>
      <c r="B95629" s="5">
        <v>42711</v>
      </c>
      <c r="C95629" s="6" t="s">
        <v>59741</v>
      </c>
      <c r="D95629">
        <v>160</v>
      </c>
    </row>
    <row r="95630" spans="1:4" x14ac:dyDescent="0.35">
      <c r="A95630">
        <v>4608592</v>
      </c>
      <c r="B95630" s="5">
        <v>42712</v>
      </c>
      <c r="C95630" s="6" t="s">
        <v>59741</v>
      </c>
      <c r="D95630">
        <v>160</v>
      </c>
    </row>
    <row r="95631" spans="1:4" x14ac:dyDescent="0.35">
      <c r="A95631">
        <v>4608592</v>
      </c>
      <c r="B95631" s="5">
        <v>42713</v>
      </c>
      <c r="C95631" s="6" t="s">
        <v>59741</v>
      </c>
      <c r="D95631">
        <v>160</v>
      </c>
    </row>
    <row r="95632" spans="1:4" x14ac:dyDescent="0.35">
      <c r="A95632">
        <v>4608592</v>
      </c>
      <c r="B95632" s="5">
        <v>42714</v>
      </c>
      <c r="C95632" s="6" t="s">
        <v>59741</v>
      </c>
      <c r="D95632">
        <v>160</v>
      </c>
    </row>
    <row r="95633" spans="1:4" x14ac:dyDescent="0.35">
      <c r="A95633">
        <v>4608592</v>
      </c>
      <c r="B95633" s="5">
        <v>42715</v>
      </c>
      <c r="C95633" s="6" t="s">
        <v>59741</v>
      </c>
      <c r="D95633">
        <v>160</v>
      </c>
    </row>
    <row r="95634" spans="1:4" x14ac:dyDescent="0.35">
      <c r="A95634">
        <v>4608592</v>
      </c>
      <c r="B95634" s="5">
        <v>42716</v>
      </c>
      <c r="C95634" s="6" t="s">
        <v>59741</v>
      </c>
      <c r="D95634">
        <v>160</v>
      </c>
    </row>
    <row r="95635" spans="1:4" x14ac:dyDescent="0.35">
      <c r="A95635">
        <v>4608592</v>
      </c>
      <c r="B95635" s="5">
        <v>42717</v>
      </c>
      <c r="C95635" s="6" t="s">
        <v>59741</v>
      </c>
      <c r="D95635">
        <v>160</v>
      </c>
    </row>
    <row r="95636" spans="1:4" x14ac:dyDescent="0.35">
      <c r="A95636">
        <v>4608592</v>
      </c>
      <c r="B95636" s="5">
        <v>42718</v>
      </c>
      <c r="C95636" s="6" t="s">
        <v>59741</v>
      </c>
      <c r="D95636">
        <v>160</v>
      </c>
    </row>
    <row r="95637" spans="1:4" x14ac:dyDescent="0.35">
      <c r="A95637">
        <v>4608592</v>
      </c>
      <c r="B95637" s="5">
        <v>42719</v>
      </c>
      <c r="C95637" s="6" t="s">
        <v>59741</v>
      </c>
      <c r="D95637">
        <v>160</v>
      </c>
    </row>
    <row r="95638" spans="1:4" x14ac:dyDescent="0.35">
      <c r="A95638">
        <v>4608592</v>
      </c>
      <c r="B95638" s="5">
        <v>42720</v>
      </c>
      <c r="C95638" s="6" t="s">
        <v>59741</v>
      </c>
      <c r="D95638">
        <v>160</v>
      </c>
    </row>
    <row r="95639" spans="1:4" x14ac:dyDescent="0.35">
      <c r="A95639">
        <v>4608592</v>
      </c>
      <c r="B95639" s="5">
        <v>42721</v>
      </c>
      <c r="C95639" s="6" t="s">
        <v>59741</v>
      </c>
      <c r="D95639">
        <v>160</v>
      </c>
    </row>
    <row r="95640" spans="1:4" x14ac:dyDescent="0.35">
      <c r="A95640">
        <v>4608592</v>
      </c>
      <c r="B95640" s="5">
        <v>42722</v>
      </c>
      <c r="C95640" s="6" t="s">
        <v>59741</v>
      </c>
      <c r="D95640">
        <v>160</v>
      </c>
    </row>
    <row r="95641" spans="1:4" x14ac:dyDescent="0.35">
      <c r="A95641">
        <v>4608592</v>
      </c>
      <c r="B95641" s="5">
        <v>42723</v>
      </c>
      <c r="C95641" s="6" t="s">
        <v>59741</v>
      </c>
      <c r="D95641">
        <v>160</v>
      </c>
    </row>
    <row r="95642" spans="1:4" x14ac:dyDescent="0.35">
      <c r="A95642">
        <v>4608592</v>
      </c>
      <c r="B95642" s="5">
        <v>42724</v>
      </c>
      <c r="C95642" s="6" t="s">
        <v>59741</v>
      </c>
      <c r="D95642">
        <v>160</v>
      </c>
    </row>
    <row r="95643" spans="1:4" x14ac:dyDescent="0.35">
      <c r="A95643">
        <v>4608592</v>
      </c>
      <c r="B95643" s="5">
        <v>42725</v>
      </c>
      <c r="C95643" s="6" t="s">
        <v>59741</v>
      </c>
      <c r="D95643">
        <v>160</v>
      </c>
    </row>
    <row r="95644" spans="1:4" x14ac:dyDescent="0.35">
      <c r="A95644">
        <v>4608592</v>
      </c>
      <c r="B95644" s="5">
        <v>42726</v>
      </c>
      <c r="C95644" s="6" t="s">
        <v>59741</v>
      </c>
      <c r="D95644">
        <v>160</v>
      </c>
    </row>
    <row r="95645" spans="1:4" x14ac:dyDescent="0.35">
      <c r="A95645">
        <v>4608592</v>
      </c>
      <c r="B95645" s="5">
        <v>42727</v>
      </c>
      <c r="C95645" s="6" t="s">
        <v>59741</v>
      </c>
      <c r="D95645">
        <v>160</v>
      </c>
    </row>
    <row r="95646" spans="1:4" x14ac:dyDescent="0.35">
      <c r="A95646">
        <v>4608592</v>
      </c>
      <c r="B95646" s="5">
        <v>42728</v>
      </c>
      <c r="C95646" s="6" t="s">
        <v>59741</v>
      </c>
      <c r="D95646">
        <v>160</v>
      </c>
    </row>
    <row r="95647" spans="1:4" x14ac:dyDescent="0.35">
      <c r="A95647">
        <v>4608592</v>
      </c>
      <c r="B95647" s="5">
        <v>42729</v>
      </c>
      <c r="C95647" s="6" t="s">
        <v>59741</v>
      </c>
      <c r="D95647">
        <v>160</v>
      </c>
    </row>
    <row r="95648" spans="1:4" x14ac:dyDescent="0.35">
      <c r="A95648">
        <v>4608592</v>
      </c>
      <c r="B95648" s="5">
        <v>42730</v>
      </c>
      <c r="C95648" s="6" t="s">
        <v>59741</v>
      </c>
      <c r="D95648">
        <v>160</v>
      </c>
    </row>
    <row r="95649" spans="1:4" x14ac:dyDescent="0.35">
      <c r="A95649">
        <v>4608592</v>
      </c>
      <c r="B95649" s="5">
        <v>42731</v>
      </c>
      <c r="C95649" s="6" t="s">
        <v>59741</v>
      </c>
      <c r="D95649">
        <v>160</v>
      </c>
    </row>
    <row r="95650" spans="1:4" x14ac:dyDescent="0.35">
      <c r="A95650">
        <v>4608592</v>
      </c>
      <c r="B95650" s="5">
        <v>42732</v>
      </c>
      <c r="C95650" s="6" t="s">
        <v>59741</v>
      </c>
      <c r="D95650">
        <v>160</v>
      </c>
    </row>
    <row r="95651" spans="1:4" x14ac:dyDescent="0.35">
      <c r="A95651">
        <v>4608592</v>
      </c>
      <c r="B95651" s="5">
        <v>42733</v>
      </c>
      <c r="C95651" s="6" t="s">
        <v>59741</v>
      </c>
      <c r="D95651">
        <v>160</v>
      </c>
    </row>
    <row r="95652" spans="1:4" x14ac:dyDescent="0.35">
      <c r="A95652">
        <v>4608592</v>
      </c>
      <c r="B95652" s="5">
        <v>42734</v>
      </c>
      <c r="C95652" s="6" t="s">
        <v>59741</v>
      </c>
      <c r="D95652">
        <v>160</v>
      </c>
    </row>
    <row r="95653" spans="1:4" x14ac:dyDescent="0.35">
      <c r="A95653">
        <v>4608592</v>
      </c>
      <c r="B95653" s="5">
        <v>42735</v>
      </c>
      <c r="C95653" s="6" t="s">
        <v>59741</v>
      </c>
      <c r="D95653">
        <v>160</v>
      </c>
    </row>
    <row r="95654" spans="1:4" x14ac:dyDescent="0.35">
      <c r="A95654">
        <v>4608592</v>
      </c>
      <c r="B95654" s="5">
        <v>42736</v>
      </c>
      <c r="C95654" s="6" t="s">
        <v>59741</v>
      </c>
      <c r="D95654">
        <v>160</v>
      </c>
    </row>
    <row r="95655" spans="1:4" x14ac:dyDescent="0.35">
      <c r="A95655">
        <v>4608592</v>
      </c>
      <c r="B95655" s="5">
        <v>42737</v>
      </c>
      <c r="C95655" s="6" t="s">
        <v>59741</v>
      </c>
      <c r="D95655">
        <v>160</v>
      </c>
    </row>
    <row r="95656" spans="1:4" x14ac:dyDescent="0.35">
      <c r="A95656">
        <v>4862719</v>
      </c>
      <c r="B95656" s="5">
        <v>42373</v>
      </c>
      <c r="C95656" s="6" t="s">
        <v>59741</v>
      </c>
      <c r="D95656">
        <v>55</v>
      </c>
    </row>
    <row r="95657" spans="1:4" x14ac:dyDescent="0.35">
      <c r="A95657">
        <v>4862719</v>
      </c>
      <c r="B95657" s="5">
        <v>42374</v>
      </c>
      <c r="C95657" s="6" t="s">
        <v>59741</v>
      </c>
      <c r="D95657">
        <v>55</v>
      </c>
    </row>
    <row r="95658" spans="1:4" x14ac:dyDescent="0.35">
      <c r="A95658">
        <v>4862719</v>
      </c>
      <c r="B95658" s="5">
        <v>42375</v>
      </c>
      <c r="C95658" s="6" t="s">
        <v>59741</v>
      </c>
      <c r="D95658">
        <v>55</v>
      </c>
    </row>
    <row r="95659" spans="1:4" x14ac:dyDescent="0.35">
      <c r="A95659">
        <v>4862719</v>
      </c>
      <c r="B95659" s="5">
        <v>42376</v>
      </c>
      <c r="C95659" s="6" t="s">
        <v>59741</v>
      </c>
      <c r="D95659">
        <v>55</v>
      </c>
    </row>
    <row r="95660" spans="1:4" x14ac:dyDescent="0.35">
      <c r="A95660">
        <v>4862719</v>
      </c>
      <c r="B95660" s="5">
        <v>42377</v>
      </c>
      <c r="C95660" s="6" t="s">
        <v>59741</v>
      </c>
      <c r="D95660">
        <v>55</v>
      </c>
    </row>
    <row r="95661" spans="1:4" x14ac:dyDescent="0.35">
      <c r="A95661">
        <v>4862719</v>
      </c>
      <c r="B95661" s="5">
        <v>42378</v>
      </c>
      <c r="C95661" s="6" t="s">
        <v>59741</v>
      </c>
      <c r="D95661">
        <v>55</v>
      </c>
    </row>
    <row r="95662" spans="1:4" x14ac:dyDescent="0.35">
      <c r="A95662">
        <v>4862719</v>
      </c>
      <c r="B95662" s="5">
        <v>42379</v>
      </c>
      <c r="C95662" s="6" t="s">
        <v>59741</v>
      </c>
      <c r="D95662">
        <v>55</v>
      </c>
    </row>
    <row r="95663" spans="1:4" x14ac:dyDescent="0.35">
      <c r="A95663">
        <v>4862719</v>
      </c>
      <c r="B95663" s="5">
        <v>42380</v>
      </c>
      <c r="C95663" s="6" t="s">
        <v>59741</v>
      </c>
      <c r="D95663">
        <v>55</v>
      </c>
    </row>
    <row r="95664" spans="1:4" x14ac:dyDescent="0.35">
      <c r="A95664">
        <v>4862719</v>
      </c>
      <c r="B95664" s="5">
        <v>42381</v>
      </c>
      <c r="C95664" s="6" t="s">
        <v>59741</v>
      </c>
      <c r="D95664">
        <v>55</v>
      </c>
    </row>
    <row r="95665" spans="1:4" x14ac:dyDescent="0.35">
      <c r="A95665">
        <v>4862719</v>
      </c>
      <c r="B95665" s="5">
        <v>42382</v>
      </c>
      <c r="C95665" s="6" t="s">
        <v>59741</v>
      </c>
      <c r="D95665">
        <v>55</v>
      </c>
    </row>
    <row r="95666" spans="1:4" x14ac:dyDescent="0.35">
      <c r="A95666">
        <v>4862719</v>
      </c>
      <c r="B95666" s="5">
        <v>42383</v>
      </c>
      <c r="C95666" s="6" t="s">
        <v>59741</v>
      </c>
      <c r="D95666">
        <v>55</v>
      </c>
    </row>
    <row r="95667" spans="1:4" x14ac:dyDescent="0.35">
      <c r="A95667">
        <v>4862719</v>
      </c>
      <c r="B95667" s="5">
        <v>42384</v>
      </c>
      <c r="C95667" s="6" t="s">
        <v>59741</v>
      </c>
      <c r="D95667">
        <v>55</v>
      </c>
    </row>
    <row r="95668" spans="1:4" x14ac:dyDescent="0.35">
      <c r="A95668">
        <v>4862719</v>
      </c>
      <c r="B95668" s="5">
        <v>42385</v>
      </c>
      <c r="C95668" s="6" t="s">
        <v>59741</v>
      </c>
      <c r="D95668">
        <v>55</v>
      </c>
    </row>
    <row r="95669" spans="1:4" x14ac:dyDescent="0.35">
      <c r="A95669">
        <v>4862719</v>
      </c>
      <c r="B95669" s="5">
        <v>42386</v>
      </c>
      <c r="C95669" s="6" t="s">
        <v>59741</v>
      </c>
      <c r="D95669">
        <v>55</v>
      </c>
    </row>
    <row r="95670" spans="1:4" x14ac:dyDescent="0.35">
      <c r="A95670">
        <v>4862719</v>
      </c>
      <c r="B95670" s="5">
        <v>42387</v>
      </c>
      <c r="C95670" s="6" t="s">
        <v>59741</v>
      </c>
      <c r="D95670">
        <v>55</v>
      </c>
    </row>
    <row r="95671" spans="1:4" x14ac:dyDescent="0.35">
      <c r="A95671">
        <v>4862719</v>
      </c>
      <c r="B95671" s="5">
        <v>42388</v>
      </c>
      <c r="C95671" s="6" t="s">
        <v>59741</v>
      </c>
      <c r="D95671">
        <v>55</v>
      </c>
    </row>
    <row r="95672" spans="1:4" x14ac:dyDescent="0.35">
      <c r="A95672">
        <v>4862719</v>
      </c>
      <c r="B95672" s="5">
        <v>42389</v>
      </c>
      <c r="C95672" s="6" t="s">
        <v>59741</v>
      </c>
      <c r="D95672">
        <v>55</v>
      </c>
    </row>
    <row r="95673" spans="1:4" x14ac:dyDescent="0.35">
      <c r="A95673">
        <v>4862719</v>
      </c>
      <c r="B95673" s="5">
        <v>42390</v>
      </c>
      <c r="C95673" s="6" t="s">
        <v>59741</v>
      </c>
      <c r="D95673">
        <v>55</v>
      </c>
    </row>
    <row r="95674" spans="1:4" x14ac:dyDescent="0.35">
      <c r="A95674">
        <v>4862719</v>
      </c>
      <c r="B95674" s="5">
        <v>42391</v>
      </c>
      <c r="C95674" s="6" t="s">
        <v>59741</v>
      </c>
      <c r="D95674">
        <v>55</v>
      </c>
    </row>
    <row r="95675" spans="1:4" x14ac:dyDescent="0.35">
      <c r="A95675">
        <v>4862719</v>
      </c>
      <c r="B95675" s="5">
        <v>42392</v>
      </c>
      <c r="C95675" s="6" t="s">
        <v>59741</v>
      </c>
      <c r="D95675">
        <v>55</v>
      </c>
    </row>
    <row r="95676" spans="1:4" x14ac:dyDescent="0.35">
      <c r="A95676">
        <v>4862719</v>
      </c>
      <c r="B95676" s="5">
        <v>42393</v>
      </c>
      <c r="C95676" s="6" t="s">
        <v>59741</v>
      </c>
      <c r="D95676">
        <v>55</v>
      </c>
    </row>
    <row r="95677" spans="1:4" x14ac:dyDescent="0.35">
      <c r="A95677">
        <v>4862719</v>
      </c>
      <c r="B95677" s="5">
        <v>42394</v>
      </c>
      <c r="C95677" s="6" t="s">
        <v>59741</v>
      </c>
      <c r="D95677">
        <v>55</v>
      </c>
    </row>
    <row r="95678" spans="1:4" x14ac:dyDescent="0.35">
      <c r="A95678">
        <v>4862719</v>
      </c>
      <c r="B95678" s="5">
        <v>42395</v>
      </c>
      <c r="C95678" s="6" t="s">
        <v>59741</v>
      </c>
      <c r="D95678">
        <v>55</v>
      </c>
    </row>
    <row r="95679" spans="1:4" x14ac:dyDescent="0.35">
      <c r="A95679">
        <v>4862719</v>
      </c>
      <c r="B95679" s="5">
        <v>42396</v>
      </c>
      <c r="C95679" s="6" t="s">
        <v>59741</v>
      </c>
      <c r="D95679">
        <v>55</v>
      </c>
    </row>
    <row r="95680" spans="1:4" x14ac:dyDescent="0.35">
      <c r="A95680">
        <v>4862719</v>
      </c>
      <c r="B95680" s="5">
        <v>42397</v>
      </c>
      <c r="C95680" s="6" t="s">
        <v>59741</v>
      </c>
      <c r="D95680">
        <v>55</v>
      </c>
    </row>
    <row r="95681" spans="1:4" x14ac:dyDescent="0.35">
      <c r="A95681">
        <v>4862719</v>
      </c>
      <c r="B95681" s="5">
        <v>42398</v>
      </c>
      <c r="C95681" s="6" t="s">
        <v>59741</v>
      </c>
      <c r="D95681">
        <v>55</v>
      </c>
    </row>
    <row r="95682" spans="1:4" x14ac:dyDescent="0.35">
      <c r="A95682">
        <v>4862719</v>
      </c>
      <c r="B95682" s="5">
        <v>42399</v>
      </c>
      <c r="C95682" s="6" t="s">
        <v>59741</v>
      </c>
      <c r="D95682">
        <v>55</v>
      </c>
    </row>
    <row r="95683" spans="1:4" x14ac:dyDescent="0.35">
      <c r="A95683">
        <v>4862719</v>
      </c>
      <c r="B95683" s="5">
        <v>42400</v>
      </c>
      <c r="C95683" s="6" t="s">
        <v>59741</v>
      </c>
      <c r="D95683">
        <v>55</v>
      </c>
    </row>
    <row r="95684" spans="1:4" x14ac:dyDescent="0.35">
      <c r="A95684">
        <v>4862719</v>
      </c>
      <c r="B95684" s="5">
        <v>42401</v>
      </c>
      <c r="C95684" s="6" t="s">
        <v>59741</v>
      </c>
      <c r="D95684">
        <v>55</v>
      </c>
    </row>
    <row r="95685" spans="1:4" x14ac:dyDescent="0.35">
      <c r="A95685">
        <v>4862719</v>
      </c>
      <c r="B95685" s="5">
        <v>42402</v>
      </c>
      <c r="C95685" s="6" t="s">
        <v>59741</v>
      </c>
      <c r="D95685">
        <v>55</v>
      </c>
    </row>
    <row r="95686" spans="1:4" x14ac:dyDescent="0.35">
      <c r="A95686">
        <v>4862719</v>
      </c>
      <c r="B95686" s="5">
        <v>42403</v>
      </c>
      <c r="C95686" s="6" t="s">
        <v>59741</v>
      </c>
      <c r="D95686">
        <v>55</v>
      </c>
    </row>
    <row r="95687" spans="1:4" x14ac:dyDescent="0.35">
      <c r="A95687">
        <v>4862719</v>
      </c>
      <c r="B95687" s="5">
        <v>42404</v>
      </c>
      <c r="C95687" s="6" t="s">
        <v>59741</v>
      </c>
      <c r="D95687">
        <v>55</v>
      </c>
    </row>
    <row r="95688" spans="1:4" x14ac:dyDescent="0.35">
      <c r="A95688">
        <v>4862719</v>
      </c>
      <c r="B95688" s="5">
        <v>42405</v>
      </c>
      <c r="C95688" s="6" t="s">
        <v>59741</v>
      </c>
      <c r="D95688">
        <v>55</v>
      </c>
    </row>
    <row r="95689" spans="1:4" x14ac:dyDescent="0.35">
      <c r="A95689">
        <v>4862719</v>
      </c>
      <c r="B95689" s="5">
        <v>42406</v>
      </c>
      <c r="C95689" s="6" t="s">
        <v>59741</v>
      </c>
      <c r="D95689">
        <v>55</v>
      </c>
    </row>
    <row r="95690" spans="1:4" x14ac:dyDescent="0.35">
      <c r="A95690">
        <v>4862719</v>
      </c>
      <c r="B95690" s="5">
        <v>42407</v>
      </c>
      <c r="C95690" s="6" t="s">
        <v>59741</v>
      </c>
      <c r="D95690">
        <v>55</v>
      </c>
    </row>
    <row r="95691" spans="1:4" x14ac:dyDescent="0.35">
      <c r="A95691">
        <v>4862719</v>
      </c>
      <c r="B95691" s="5">
        <v>42408</v>
      </c>
      <c r="C95691" s="6" t="s">
        <v>59741</v>
      </c>
      <c r="D95691">
        <v>55</v>
      </c>
    </row>
    <row r="95692" spans="1:4" x14ac:dyDescent="0.35">
      <c r="A95692">
        <v>4862719</v>
      </c>
      <c r="B95692" s="5">
        <v>42409</v>
      </c>
      <c r="C95692" s="6" t="s">
        <v>59741</v>
      </c>
      <c r="D95692">
        <v>55</v>
      </c>
    </row>
    <row r="95693" spans="1:4" x14ac:dyDescent="0.35">
      <c r="A95693">
        <v>4862719</v>
      </c>
      <c r="B95693" s="5">
        <v>42410</v>
      </c>
      <c r="C95693" s="6" t="s">
        <v>59741</v>
      </c>
      <c r="D95693">
        <v>55</v>
      </c>
    </row>
    <row r="95694" spans="1:4" x14ac:dyDescent="0.35">
      <c r="A95694">
        <v>4862719</v>
      </c>
      <c r="B95694" s="5">
        <v>42411</v>
      </c>
      <c r="C95694" s="6" t="s">
        <v>59741</v>
      </c>
      <c r="D95694">
        <v>55</v>
      </c>
    </row>
    <row r="95695" spans="1:4" x14ac:dyDescent="0.35">
      <c r="A95695">
        <v>4862719</v>
      </c>
      <c r="B95695" s="5">
        <v>42412</v>
      </c>
      <c r="C95695" s="6" t="s">
        <v>59741</v>
      </c>
      <c r="D95695">
        <v>55</v>
      </c>
    </row>
    <row r="95696" spans="1:4" x14ac:dyDescent="0.35">
      <c r="A95696">
        <v>4862719</v>
      </c>
      <c r="B95696" s="5">
        <v>42413</v>
      </c>
      <c r="C95696" s="6" t="s">
        <v>59741</v>
      </c>
      <c r="D95696">
        <v>55</v>
      </c>
    </row>
    <row r="95697" spans="1:4" x14ac:dyDescent="0.35">
      <c r="A95697">
        <v>4862719</v>
      </c>
      <c r="B95697" s="5">
        <v>42414</v>
      </c>
      <c r="C95697" s="6" t="s">
        <v>59741</v>
      </c>
      <c r="D95697">
        <v>55</v>
      </c>
    </row>
    <row r="95698" spans="1:4" x14ac:dyDescent="0.35">
      <c r="A95698">
        <v>4862719</v>
      </c>
      <c r="B95698" s="5">
        <v>42415</v>
      </c>
      <c r="C95698" s="6" t="s">
        <v>59741</v>
      </c>
      <c r="D95698">
        <v>55</v>
      </c>
    </row>
    <row r="95699" spans="1:4" x14ac:dyDescent="0.35">
      <c r="A95699">
        <v>4862719</v>
      </c>
      <c r="B95699" s="5">
        <v>42416</v>
      </c>
      <c r="C95699" s="6" t="s">
        <v>59741</v>
      </c>
      <c r="D95699">
        <v>55</v>
      </c>
    </row>
    <row r="95700" spans="1:4" x14ac:dyDescent="0.35">
      <c r="A95700">
        <v>4862719</v>
      </c>
      <c r="B95700" s="5">
        <v>42417</v>
      </c>
      <c r="C95700" s="6" t="s">
        <v>59741</v>
      </c>
      <c r="D95700">
        <v>55</v>
      </c>
    </row>
    <row r="95701" spans="1:4" x14ac:dyDescent="0.35">
      <c r="A95701">
        <v>4862719</v>
      </c>
      <c r="B95701" s="5">
        <v>42418</v>
      </c>
      <c r="C95701" s="6" t="s">
        <v>59741</v>
      </c>
      <c r="D95701">
        <v>55</v>
      </c>
    </row>
    <row r="95702" spans="1:4" x14ac:dyDescent="0.35">
      <c r="A95702">
        <v>4862719</v>
      </c>
      <c r="B95702" s="5">
        <v>42419</v>
      </c>
      <c r="C95702" s="6" t="s">
        <v>59741</v>
      </c>
      <c r="D95702">
        <v>55</v>
      </c>
    </row>
    <row r="95703" spans="1:4" x14ac:dyDescent="0.35">
      <c r="A95703">
        <v>4862719</v>
      </c>
      <c r="B95703" s="5">
        <v>42420</v>
      </c>
      <c r="C95703" s="6" t="s">
        <v>59741</v>
      </c>
      <c r="D95703">
        <v>55</v>
      </c>
    </row>
    <row r="95704" spans="1:4" x14ac:dyDescent="0.35">
      <c r="A95704">
        <v>4862719</v>
      </c>
      <c r="B95704" s="5">
        <v>42421</v>
      </c>
      <c r="C95704" s="6" t="s">
        <v>59741</v>
      </c>
      <c r="D95704">
        <v>55</v>
      </c>
    </row>
    <row r="95705" spans="1:4" x14ac:dyDescent="0.35">
      <c r="A95705">
        <v>4862719</v>
      </c>
      <c r="B95705" s="5">
        <v>42422</v>
      </c>
      <c r="C95705" s="6" t="s">
        <v>59741</v>
      </c>
      <c r="D95705">
        <v>55</v>
      </c>
    </row>
    <row r="95706" spans="1:4" x14ac:dyDescent="0.35">
      <c r="A95706">
        <v>4862719</v>
      </c>
      <c r="B95706" s="5">
        <v>42423</v>
      </c>
      <c r="C95706" s="6" t="s">
        <v>59741</v>
      </c>
      <c r="D95706">
        <v>55</v>
      </c>
    </row>
    <row r="95707" spans="1:4" x14ac:dyDescent="0.35">
      <c r="A95707">
        <v>4862719</v>
      </c>
      <c r="B95707" s="5">
        <v>42424</v>
      </c>
      <c r="C95707" s="6" t="s">
        <v>59741</v>
      </c>
      <c r="D95707">
        <v>55</v>
      </c>
    </row>
    <row r="95708" spans="1:4" x14ac:dyDescent="0.35">
      <c r="A95708">
        <v>4862719</v>
      </c>
      <c r="B95708" s="5">
        <v>42425</v>
      </c>
      <c r="C95708" s="6" t="s">
        <v>59741</v>
      </c>
      <c r="D95708">
        <v>55</v>
      </c>
    </row>
    <row r="95709" spans="1:4" x14ac:dyDescent="0.35">
      <c r="A95709">
        <v>4862719</v>
      </c>
      <c r="B95709" s="5">
        <v>42426</v>
      </c>
      <c r="C95709" s="6" t="s">
        <v>59741</v>
      </c>
      <c r="D95709">
        <v>55</v>
      </c>
    </row>
    <row r="95710" spans="1:4" x14ac:dyDescent="0.35">
      <c r="A95710">
        <v>4862719</v>
      </c>
      <c r="B95710" s="5">
        <v>42428</v>
      </c>
      <c r="C95710" s="6" t="s">
        <v>59741</v>
      </c>
      <c r="D95710">
        <v>55</v>
      </c>
    </row>
    <row r="95711" spans="1:4" x14ac:dyDescent="0.35">
      <c r="A95711">
        <v>4862719</v>
      </c>
      <c r="B95711" s="5">
        <v>42429</v>
      </c>
      <c r="C95711" s="6" t="s">
        <v>59741</v>
      </c>
      <c r="D95711">
        <v>55</v>
      </c>
    </row>
    <row r="95712" spans="1:4" x14ac:dyDescent="0.35">
      <c r="A95712">
        <v>4862719</v>
      </c>
      <c r="B95712" s="5">
        <v>42430</v>
      </c>
      <c r="C95712" s="6" t="s">
        <v>59741</v>
      </c>
      <c r="D95712">
        <v>55</v>
      </c>
    </row>
    <row r="95713" spans="1:4" x14ac:dyDescent="0.35">
      <c r="A95713">
        <v>4862719</v>
      </c>
      <c r="B95713" s="5">
        <v>42431</v>
      </c>
      <c r="C95713" s="6" t="s">
        <v>59741</v>
      </c>
      <c r="D95713">
        <v>55</v>
      </c>
    </row>
    <row r="95714" spans="1:4" x14ac:dyDescent="0.35">
      <c r="A95714">
        <v>4862719</v>
      </c>
      <c r="B95714" s="5">
        <v>42432</v>
      </c>
      <c r="C95714" s="6" t="s">
        <v>59741</v>
      </c>
      <c r="D95714">
        <v>55</v>
      </c>
    </row>
    <row r="95715" spans="1:4" x14ac:dyDescent="0.35">
      <c r="A95715">
        <v>4862719</v>
      </c>
      <c r="B95715" s="5">
        <v>42433</v>
      </c>
      <c r="C95715" s="6" t="s">
        <v>59741</v>
      </c>
      <c r="D95715">
        <v>55</v>
      </c>
    </row>
    <row r="95716" spans="1:4" x14ac:dyDescent="0.35">
      <c r="A95716">
        <v>4862719</v>
      </c>
      <c r="B95716" s="5">
        <v>42434</v>
      </c>
      <c r="C95716" s="6" t="s">
        <v>59741</v>
      </c>
      <c r="D95716">
        <v>55</v>
      </c>
    </row>
    <row r="95717" spans="1:4" x14ac:dyDescent="0.35">
      <c r="A95717">
        <v>4862719</v>
      </c>
      <c r="B95717" s="5">
        <v>42435</v>
      </c>
      <c r="C95717" s="6" t="s">
        <v>59741</v>
      </c>
      <c r="D95717">
        <v>55</v>
      </c>
    </row>
    <row r="95718" spans="1:4" x14ac:dyDescent="0.35">
      <c r="A95718">
        <v>4862719</v>
      </c>
      <c r="B95718" s="5">
        <v>42436</v>
      </c>
      <c r="C95718" s="6" t="s">
        <v>59741</v>
      </c>
      <c r="D95718">
        <v>55</v>
      </c>
    </row>
    <row r="95719" spans="1:4" x14ac:dyDescent="0.35">
      <c r="A95719">
        <v>4862719</v>
      </c>
      <c r="B95719" s="5">
        <v>42437</v>
      </c>
      <c r="C95719" s="6" t="s">
        <v>59741</v>
      </c>
      <c r="D95719">
        <v>55</v>
      </c>
    </row>
    <row r="95720" spans="1:4" x14ac:dyDescent="0.35">
      <c r="A95720">
        <v>4862719</v>
      </c>
      <c r="B95720" s="5">
        <v>42438</v>
      </c>
      <c r="C95720" s="6" t="s">
        <v>59741</v>
      </c>
      <c r="D95720">
        <v>55</v>
      </c>
    </row>
    <row r="95721" spans="1:4" x14ac:dyDescent="0.35">
      <c r="A95721">
        <v>4862719</v>
      </c>
      <c r="B95721" s="5">
        <v>42439</v>
      </c>
      <c r="C95721" s="6" t="s">
        <v>59741</v>
      </c>
      <c r="D95721">
        <v>55</v>
      </c>
    </row>
    <row r="95722" spans="1:4" x14ac:dyDescent="0.35">
      <c r="A95722">
        <v>4862719</v>
      </c>
      <c r="B95722" s="5">
        <v>42440</v>
      </c>
      <c r="C95722" s="6" t="s">
        <v>59741</v>
      </c>
      <c r="D95722">
        <v>55</v>
      </c>
    </row>
    <row r="95723" spans="1:4" x14ac:dyDescent="0.35">
      <c r="A95723">
        <v>4862719</v>
      </c>
      <c r="B95723" s="5">
        <v>42442</v>
      </c>
      <c r="C95723" s="6" t="s">
        <v>59741</v>
      </c>
      <c r="D95723">
        <v>55</v>
      </c>
    </row>
    <row r="95724" spans="1:4" x14ac:dyDescent="0.35">
      <c r="A95724">
        <v>4862719</v>
      </c>
      <c r="B95724" s="5">
        <v>42443</v>
      </c>
      <c r="C95724" s="6" t="s">
        <v>59741</v>
      </c>
      <c r="D95724">
        <v>55</v>
      </c>
    </row>
    <row r="95725" spans="1:4" x14ac:dyDescent="0.35">
      <c r="A95725">
        <v>4862719</v>
      </c>
      <c r="B95725" s="5">
        <v>42444</v>
      </c>
      <c r="C95725" s="6" t="s">
        <v>59741</v>
      </c>
      <c r="D95725">
        <v>55</v>
      </c>
    </row>
    <row r="95726" spans="1:4" x14ac:dyDescent="0.35">
      <c r="A95726">
        <v>4862719</v>
      </c>
      <c r="B95726" s="5">
        <v>42445</v>
      </c>
      <c r="C95726" s="6" t="s">
        <v>59741</v>
      </c>
      <c r="D95726">
        <v>55</v>
      </c>
    </row>
    <row r="95727" spans="1:4" x14ac:dyDescent="0.35">
      <c r="A95727">
        <v>4862719</v>
      </c>
      <c r="B95727" s="5">
        <v>42446</v>
      </c>
      <c r="C95727" s="6" t="s">
        <v>59741</v>
      </c>
      <c r="D95727">
        <v>55</v>
      </c>
    </row>
    <row r="95728" spans="1:4" x14ac:dyDescent="0.35">
      <c r="A95728">
        <v>4862719</v>
      </c>
      <c r="B95728" s="5">
        <v>42447</v>
      </c>
      <c r="C95728" s="6" t="s">
        <v>59741</v>
      </c>
      <c r="D95728">
        <v>55</v>
      </c>
    </row>
    <row r="95729" spans="1:4" x14ac:dyDescent="0.35">
      <c r="A95729">
        <v>4862719</v>
      </c>
      <c r="B95729" s="5">
        <v>42448</v>
      </c>
      <c r="C95729" s="6" t="s">
        <v>59741</v>
      </c>
      <c r="D95729">
        <v>55</v>
      </c>
    </row>
    <row r="95730" spans="1:4" x14ac:dyDescent="0.35">
      <c r="A95730">
        <v>4862719</v>
      </c>
      <c r="B95730" s="5">
        <v>42449</v>
      </c>
      <c r="C95730" s="6" t="s">
        <v>59741</v>
      </c>
      <c r="D95730">
        <v>55</v>
      </c>
    </row>
    <row r="95731" spans="1:4" x14ac:dyDescent="0.35">
      <c r="A95731">
        <v>4862719</v>
      </c>
      <c r="B95731" s="5">
        <v>42450</v>
      </c>
      <c r="C95731" s="6" t="s">
        <v>59741</v>
      </c>
      <c r="D95731">
        <v>55</v>
      </c>
    </row>
    <row r="95732" spans="1:4" x14ac:dyDescent="0.35">
      <c r="A95732">
        <v>4862719</v>
      </c>
      <c r="B95732" s="5">
        <v>42451</v>
      </c>
      <c r="C95732" s="6" t="s">
        <v>59741</v>
      </c>
      <c r="D95732">
        <v>55</v>
      </c>
    </row>
    <row r="95733" spans="1:4" x14ac:dyDescent="0.35">
      <c r="A95733">
        <v>4862719</v>
      </c>
      <c r="B95733" s="5">
        <v>42452</v>
      </c>
      <c r="C95733" s="6" t="s">
        <v>59741</v>
      </c>
      <c r="D95733">
        <v>55</v>
      </c>
    </row>
    <row r="95734" spans="1:4" x14ac:dyDescent="0.35">
      <c r="A95734">
        <v>4862719</v>
      </c>
      <c r="B95734" s="5">
        <v>42453</v>
      </c>
      <c r="C95734" s="6" t="s">
        <v>59741</v>
      </c>
      <c r="D95734">
        <v>55</v>
      </c>
    </row>
    <row r="95735" spans="1:4" x14ac:dyDescent="0.35">
      <c r="A95735">
        <v>4862719</v>
      </c>
      <c r="B95735" s="5">
        <v>42454</v>
      </c>
      <c r="C95735" s="6" t="s">
        <v>59741</v>
      </c>
      <c r="D95735">
        <v>55</v>
      </c>
    </row>
    <row r="95736" spans="1:4" x14ac:dyDescent="0.35">
      <c r="A95736">
        <v>4862719</v>
      </c>
      <c r="B95736" s="5">
        <v>42455</v>
      </c>
      <c r="C95736" s="6" t="s">
        <v>59741</v>
      </c>
      <c r="D95736">
        <v>55</v>
      </c>
    </row>
    <row r="95737" spans="1:4" x14ac:dyDescent="0.35">
      <c r="A95737">
        <v>4862719</v>
      </c>
      <c r="B95737" s="5">
        <v>42456</v>
      </c>
      <c r="C95737" s="6" t="s">
        <v>59741</v>
      </c>
      <c r="D95737">
        <v>55</v>
      </c>
    </row>
    <row r="95738" spans="1:4" x14ac:dyDescent="0.35">
      <c r="A95738">
        <v>4862719</v>
      </c>
      <c r="B95738" s="5">
        <v>42457</v>
      </c>
      <c r="C95738" s="6" t="s">
        <v>59741</v>
      </c>
      <c r="D95738">
        <v>55</v>
      </c>
    </row>
    <row r="95739" spans="1:4" x14ac:dyDescent="0.35">
      <c r="A95739">
        <v>4862719</v>
      </c>
      <c r="B95739" s="5">
        <v>42458</v>
      </c>
      <c r="C95739" s="6" t="s">
        <v>59741</v>
      </c>
      <c r="D95739">
        <v>55</v>
      </c>
    </row>
    <row r="95740" spans="1:4" x14ac:dyDescent="0.35">
      <c r="A95740">
        <v>4862719</v>
      </c>
      <c r="B95740" s="5">
        <v>42459</v>
      </c>
      <c r="C95740" s="6" t="s">
        <v>59741</v>
      </c>
      <c r="D95740">
        <v>55</v>
      </c>
    </row>
    <row r="95741" spans="1:4" x14ac:dyDescent="0.35">
      <c r="A95741">
        <v>4862719</v>
      </c>
      <c r="B95741" s="5">
        <v>42460</v>
      </c>
      <c r="C95741" s="6" t="s">
        <v>59741</v>
      </c>
      <c r="D95741">
        <v>55</v>
      </c>
    </row>
    <row r="95742" spans="1:4" x14ac:dyDescent="0.35">
      <c r="A95742">
        <v>4862719</v>
      </c>
      <c r="B95742" s="5">
        <v>42461</v>
      </c>
      <c r="C95742" s="6" t="s">
        <v>59741</v>
      </c>
      <c r="D95742">
        <v>55</v>
      </c>
    </row>
    <row r="95743" spans="1:4" x14ac:dyDescent="0.35">
      <c r="A95743">
        <v>4862719</v>
      </c>
      <c r="B95743" s="5">
        <v>42462</v>
      </c>
      <c r="C95743" s="6" t="s">
        <v>59741</v>
      </c>
      <c r="D95743">
        <v>55</v>
      </c>
    </row>
    <row r="95744" spans="1:4" x14ac:dyDescent="0.35">
      <c r="A95744">
        <v>4862719</v>
      </c>
      <c r="B95744" s="5">
        <v>42463</v>
      </c>
      <c r="C95744" s="6" t="s">
        <v>59741</v>
      </c>
      <c r="D95744">
        <v>55</v>
      </c>
    </row>
    <row r="95745" spans="1:4" x14ac:dyDescent="0.35">
      <c r="A95745">
        <v>4862719</v>
      </c>
      <c r="B95745" s="5">
        <v>42464</v>
      </c>
      <c r="C95745" s="6" t="s">
        <v>59741</v>
      </c>
      <c r="D95745">
        <v>55</v>
      </c>
    </row>
    <row r="95746" spans="1:4" x14ac:dyDescent="0.35">
      <c r="A95746">
        <v>4862719</v>
      </c>
      <c r="B95746" s="5">
        <v>42465</v>
      </c>
      <c r="C95746" s="6" t="s">
        <v>59741</v>
      </c>
      <c r="D95746">
        <v>55</v>
      </c>
    </row>
    <row r="95747" spans="1:4" x14ac:dyDescent="0.35">
      <c r="A95747">
        <v>4862719</v>
      </c>
      <c r="B95747" s="5">
        <v>42466</v>
      </c>
      <c r="C95747" s="6" t="s">
        <v>59741</v>
      </c>
      <c r="D95747">
        <v>55</v>
      </c>
    </row>
    <row r="95748" spans="1:4" x14ac:dyDescent="0.35">
      <c r="A95748">
        <v>4862719</v>
      </c>
      <c r="B95748" s="5">
        <v>42467</v>
      </c>
      <c r="C95748" s="6" t="s">
        <v>59741</v>
      </c>
      <c r="D95748">
        <v>55</v>
      </c>
    </row>
    <row r="95749" spans="1:4" x14ac:dyDescent="0.35">
      <c r="A95749">
        <v>4862719</v>
      </c>
      <c r="B95749" s="5">
        <v>42468</v>
      </c>
      <c r="C95749" s="6" t="s">
        <v>59741</v>
      </c>
      <c r="D95749">
        <v>55</v>
      </c>
    </row>
    <row r="95750" spans="1:4" x14ac:dyDescent="0.35">
      <c r="A95750">
        <v>4862719</v>
      </c>
      <c r="B95750" s="5">
        <v>42469</v>
      </c>
      <c r="C95750" s="6" t="s">
        <v>59741</v>
      </c>
      <c r="D95750">
        <v>55</v>
      </c>
    </row>
    <row r="95751" spans="1:4" x14ac:dyDescent="0.35">
      <c r="A95751">
        <v>4862719</v>
      </c>
      <c r="B95751" s="5">
        <v>42470</v>
      </c>
      <c r="C95751" s="6" t="s">
        <v>59741</v>
      </c>
      <c r="D95751">
        <v>55</v>
      </c>
    </row>
    <row r="95752" spans="1:4" x14ac:dyDescent="0.35">
      <c r="A95752">
        <v>4862719</v>
      </c>
      <c r="B95752" s="5">
        <v>42471</v>
      </c>
      <c r="C95752" s="6" t="s">
        <v>59741</v>
      </c>
      <c r="D95752">
        <v>55</v>
      </c>
    </row>
    <row r="95753" spans="1:4" x14ac:dyDescent="0.35">
      <c r="A95753">
        <v>4862719</v>
      </c>
      <c r="B95753" s="5">
        <v>42472</v>
      </c>
      <c r="C95753" s="6" t="s">
        <v>59741</v>
      </c>
      <c r="D95753">
        <v>55</v>
      </c>
    </row>
    <row r="95754" spans="1:4" x14ac:dyDescent="0.35">
      <c r="A95754">
        <v>4862719</v>
      </c>
      <c r="B95754" s="5">
        <v>42473</v>
      </c>
      <c r="C95754" s="6" t="s">
        <v>59741</v>
      </c>
      <c r="D95754">
        <v>55</v>
      </c>
    </row>
    <row r="95755" spans="1:4" x14ac:dyDescent="0.35">
      <c r="A95755">
        <v>4862719</v>
      </c>
      <c r="B95755" s="5">
        <v>42474</v>
      </c>
      <c r="C95755" s="6" t="s">
        <v>59741</v>
      </c>
      <c r="D95755">
        <v>55</v>
      </c>
    </row>
    <row r="95756" spans="1:4" x14ac:dyDescent="0.35">
      <c r="A95756">
        <v>4862719</v>
      </c>
      <c r="B95756" s="5">
        <v>42475</v>
      </c>
      <c r="C95756" s="6" t="s">
        <v>59741</v>
      </c>
      <c r="D95756">
        <v>55</v>
      </c>
    </row>
    <row r="95757" spans="1:4" x14ac:dyDescent="0.35">
      <c r="A95757">
        <v>4862719</v>
      </c>
      <c r="B95757" s="5">
        <v>42476</v>
      </c>
      <c r="C95757" s="6" t="s">
        <v>59741</v>
      </c>
      <c r="D95757">
        <v>55</v>
      </c>
    </row>
    <row r="95758" spans="1:4" x14ac:dyDescent="0.35">
      <c r="A95758">
        <v>4862719</v>
      </c>
      <c r="B95758" s="5">
        <v>42477</v>
      </c>
      <c r="C95758" s="6" t="s">
        <v>59741</v>
      </c>
      <c r="D95758">
        <v>55</v>
      </c>
    </row>
    <row r="95759" spans="1:4" x14ac:dyDescent="0.35">
      <c r="A95759">
        <v>4862719</v>
      </c>
      <c r="B95759" s="5">
        <v>42478</v>
      </c>
      <c r="C95759" s="6" t="s">
        <v>59741</v>
      </c>
      <c r="D95759">
        <v>55</v>
      </c>
    </row>
    <row r="95760" spans="1:4" x14ac:dyDescent="0.35">
      <c r="A95760">
        <v>4862719</v>
      </c>
      <c r="B95760" s="5">
        <v>42479</v>
      </c>
      <c r="C95760" s="6" t="s">
        <v>59741</v>
      </c>
      <c r="D95760">
        <v>55</v>
      </c>
    </row>
    <row r="95761" spans="1:4" x14ac:dyDescent="0.35">
      <c r="A95761">
        <v>4862719</v>
      </c>
      <c r="B95761" s="5">
        <v>42480</v>
      </c>
      <c r="C95761" s="6" t="s">
        <v>59741</v>
      </c>
      <c r="D95761">
        <v>55</v>
      </c>
    </row>
    <row r="95762" spans="1:4" x14ac:dyDescent="0.35">
      <c r="A95762">
        <v>4862719</v>
      </c>
      <c r="B95762" s="5">
        <v>42481</v>
      </c>
      <c r="C95762" s="6" t="s">
        <v>59741</v>
      </c>
      <c r="D95762">
        <v>55</v>
      </c>
    </row>
    <row r="95763" spans="1:4" x14ac:dyDescent="0.35">
      <c r="A95763">
        <v>4862719</v>
      </c>
      <c r="B95763" s="5">
        <v>42482</v>
      </c>
      <c r="C95763" s="6" t="s">
        <v>59741</v>
      </c>
      <c r="D95763">
        <v>55</v>
      </c>
    </row>
    <row r="95764" spans="1:4" x14ac:dyDescent="0.35">
      <c r="A95764">
        <v>4862719</v>
      </c>
      <c r="B95764" s="5">
        <v>42483</v>
      </c>
      <c r="C95764" s="6" t="s">
        <v>59741</v>
      </c>
      <c r="D95764">
        <v>55</v>
      </c>
    </row>
    <row r="95765" spans="1:4" x14ac:dyDescent="0.35">
      <c r="A95765">
        <v>4862719</v>
      </c>
      <c r="B95765" s="5">
        <v>42484</v>
      </c>
      <c r="C95765" s="6" t="s">
        <v>59741</v>
      </c>
      <c r="D95765">
        <v>55</v>
      </c>
    </row>
    <row r="95766" spans="1:4" x14ac:dyDescent="0.35">
      <c r="A95766">
        <v>4862719</v>
      </c>
      <c r="B95766" s="5">
        <v>42485</v>
      </c>
      <c r="C95766" s="6" t="s">
        <v>59741</v>
      </c>
      <c r="D95766">
        <v>55</v>
      </c>
    </row>
    <row r="95767" spans="1:4" x14ac:dyDescent="0.35">
      <c r="A95767">
        <v>4862719</v>
      </c>
      <c r="B95767" s="5">
        <v>42486</v>
      </c>
      <c r="C95767" s="6" t="s">
        <v>59741</v>
      </c>
      <c r="D95767">
        <v>55</v>
      </c>
    </row>
    <row r="95768" spans="1:4" x14ac:dyDescent="0.35">
      <c r="A95768">
        <v>4862719</v>
      </c>
      <c r="B95768" s="5">
        <v>42487</v>
      </c>
      <c r="C95768" s="6" t="s">
        <v>59741</v>
      </c>
      <c r="D95768">
        <v>55</v>
      </c>
    </row>
    <row r="95769" spans="1:4" x14ac:dyDescent="0.35">
      <c r="A95769">
        <v>4862719</v>
      </c>
      <c r="B95769" s="5">
        <v>42488</v>
      </c>
      <c r="C95769" s="6" t="s">
        <v>59741</v>
      </c>
      <c r="D95769">
        <v>55</v>
      </c>
    </row>
    <row r="95770" spans="1:4" x14ac:dyDescent="0.35">
      <c r="A95770">
        <v>4862719</v>
      </c>
      <c r="B95770" s="5">
        <v>42489</v>
      </c>
      <c r="C95770" s="6" t="s">
        <v>59741</v>
      </c>
      <c r="D95770">
        <v>55</v>
      </c>
    </row>
    <row r="95771" spans="1:4" x14ac:dyDescent="0.35">
      <c r="A95771">
        <v>4862719</v>
      </c>
      <c r="B95771" s="5">
        <v>42490</v>
      </c>
      <c r="C95771" s="6" t="s">
        <v>59741</v>
      </c>
      <c r="D95771">
        <v>55</v>
      </c>
    </row>
    <row r="95772" spans="1:4" x14ac:dyDescent="0.35">
      <c r="A95772">
        <v>4862719</v>
      </c>
      <c r="B95772" s="5">
        <v>42491</v>
      </c>
      <c r="C95772" s="6" t="s">
        <v>59741</v>
      </c>
      <c r="D95772">
        <v>55</v>
      </c>
    </row>
    <row r="95773" spans="1:4" x14ac:dyDescent="0.35">
      <c r="A95773">
        <v>4862719</v>
      </c>
      <c r="B95773" s="5">
        <v>42492</v>
      </c>
      <c r="C95773" s="6" t="s">
        <v>59741</v>
      </c>
      <c r="D95773">
        <v>55</v>
      </c>
    </row>
    <row r="95774" spans="1:4" x14ac:dyDescent="0.35">
      <c r="A95774">
        <v>4862719</v>
      </c>
      <c r="B95774" s="5">
        <v>42493</v>
      </c>
      <c r="C95774" s="6" t="s">
        <v>59741</v>
      </c>
      <c r="D95774">
        <v>55</v>
      </c>
    </row>
    <row r="95775" spans="1:4" x14ac:dyDescent="0.35">
      <c r="A95775">
        <v>4862719</v>
      </c>
      <c r="B95775" s="5">
        <v>42494</v>
      </c>
      <c r="C95775" s="6" t="s">
        <v>59741</v>
      </c>
      <c r="D95775">
        <v>55</v>
      </c>
    </row>
    <row r="95776" spans="1:4" x14ac:dyDescent="0.35">
      <c r="A95776">
        <v>4862719</v>
      </c>
      <c r="B95776" s="5">
        <v>42495</v>
      </c>
      <c r="C95776" s="6" t="s">
        <v>59741</v>
      </c>
      <c r="D95776">
        <v>55</v>
      </c>
    </row>
    <row r="95777" spans="1:4" x14ac:dyDescent="0.35">
      <c r="A95777">
        <v>4862719</v>
      </c>
      <c r="B95777" s="5">
        <v>42496</v>
      </c>
      <c r="C95777" s="6" t="s">
        <v>59741</v>
      </c>
      <c r="D95777">
        <v>55</v>
      </c>
    </row>
    <row r="95778" spans="1:4" x14ac:dyDescent="0.35">
      <c r="A95778">
        <v>4862719</v>
      </c>
      <c r="B95778" s="5">
        <v>42497</v>
      </c>
      <c r="C95778" s="6" t="s">
        <v>59741</v>
      </c>
      <c r="D95778">
        <v>55</v>
      </c>
    </row>
    <row r="95779" spans="1:4" x14ac:dyDescent="0.35">
      <c r="A95779">
        <v>4862719</v>
      </c>
      <c r="B95779" s="5">
        <v>42498</v>
      </c>
      <c r="C95779" s="6" t="s">
        <v>59741</v>
      </c>
      <c r="D95779">
        <v>55</v>
      </c>
    </row>
    <row r="95780" spans="1:4" x14ac:dyDescent="0.35">
      <c r="A95780">
        <v>4862719</v>
      </c>
      <c r="B95780" s="5">
        <v>42499</v>
      </c>
      <c r="C95780" s="6" t="s">
        <v>59741</v>
      </c>
      <c r="D95780">
        <v>55</v>
      </c>
    </row>
    <row r="95781" spans="1:4" x14ac:dyDescent="0.35">
      <c r="A95781">
        <v>4862719</v>
      </c>
      <c r="B95781" s="5">
        <v>42500</v>
      </c>
      <c r="C95781" s="6" t="s">
        <v>59741</v>
      </c>
      <c r="D95781">
        <v>55</v>
      </c>
    </row>
    <row r="95782" spans="1:4" x14ac:dyDescent="0.35">
      <c r="A95782">
        <v>4862719</v>
      </c>
      <c r="B95782" s="5">
        <v>42501</v>
      </c>
      <c r="C95782" s="6" t="s">
        <v>59741</v>
      </c>
      <c r="D95782">
        <v>55</v>
      </c>
    </row>
    <row r="95783" spans="1:4" x14ac:dyDescent="0.35">
      <c r="A95783">
        <v>4862719</v>
      </c>
      <c r="B95783" s="5">
        <v>42502</v>
      </c>
      <c r="C95783" s="6" t="s">
        <v>59741</v>
      </c>
      <c r="D95783">
        <v>55</v>
      </c>
    </row>
    <row r="95784" spans="1:4" x14ac:dyDescent="0.35">
      <c r="A95784">
        <v>4862719</v>
      </c>
      <c r="B95784" s="5">
        <v>42503</v>
      </c>
      <c r="C95784" s="6" t="s">
        <v>59741</v>
      </c>
      <c r="D95784">
        <v>55</v>
      </c>
    </row>
    <row r="95785" spans="1:4" x14ac:dyDescent="0.35">
      <c r="A95785">
        <v>4862719</v>
      </c>
      <c r="B95785" s="5">
        <v>42504</v>
      </c>
      <c r="C95785" s="6" t="s">
        <v>59741</v>
      </c>
      <c r="D95785">
        <v>55</v>
      </c>
    </row>
    <row r="95786" spans="1:4" x14ac:dyDescent="0.35">
      <c r="A95786">
        <v>4862719</v>
      </c>
      <c r="B95786" s="5">
        <v>42505</v>
      </c>
      <c r="C95786" s="6" t="s">
        <v>59741</v>
      </c>
      <c r="D95786">
        <v>55</v>
      </c>
    </row>
    <row r="95787" spans="1:4" x14ac:dyDescent="0.35">
      <c r="A95787">
        <v>4862719</v>
      </c>
      <c r="B95787" s="5">
        <v>42506</v>
      </c>
      <c r="C95787" s="6" t="s">
        <v>59741</v>
      </c>
      <c r="D95787">
        <v>55</v>
      </c>
    </row>
    <row r="95788" spans="1:4" x14ac:dyDescent="0.35">
      <c r="A95788">
        <v>4862719</v>
      </c>
      <c r="B95788" s="5">
        <v>42507</v>
      </c>
      <c r="C95788" s="6" t="s">
        <v>59741</v>
      </c>
      <c r="D95788">
        <v>55</v>
      </c>
    </row>
    <row r="95789" spans="1:4" x14ac:dyDescent="0.35">
      <c r="A95789">
        <v>4862719</v>
      </c>
      <c r="B95789" s="5">
        <v>42508</v>
      </c>
      <c r="C95789" s="6" t="s">
        <v>59741</v>
      </c>
      <c r="D95789">
        <v>55</v>
      </c>
    </row>
    <row r="95790" spans="1:4" x14ac:dyDescent="0.35">
      <c r="A95790">
        <v>4862719</v>
      </c>
      <c r="B95790" s="5">
        <v>42509</v>
      </c>
      <c r="C95790" s="6" t="s">
        <v>59741</v>
      </c>
      <c r="D95790">
        <v>55</v>
      </c>
    </row>
    <row r="95791" spans="1:4" x14ac:dyDescent="0.35">
      <c r="A95791">
        <v>4862719</v>
      </c>
      <c r="B95791" s="5">
        <v>42510</v>
      </c>
      <c r="C95791" s="6" t="s">
        <v>59741</v>
      </c>
      <c r="D95791">
        <v>55</v>
      </c>
    </row>
    <row r="95792" spans="1:4" x14ac:dyDescent="0.35">
      <c r="A95792">
        <v>4862719</v>
      </c>
      <c r="B95792" s="5">
        <v>42511</v>
      </c>
      <c r="C95792" s="6" t="s">
        <v>59741</v>
      </c>
      <c r="D95792">
        <v>55</v>
      </c>
    </row>
    <row r="95793" spans="1:4" x14ac:dyDescent="0.35">
      <c r="A95793">
        <v>4862719</v>
      </c>
      <c r="B95793" s="5">
        <v>42512</v>
      </c>
      <c r="C95793" s="6" t="s">
        <v>59741</v>
      </c>
      <c r="D95793">
        <v>55</v>
      </c>
    </row>
    <row r="95794" spans="1:4" x14ac:dyDescent="0.35">
      <c r="A95794">
        <v>4862719</v>
      </c>
      <c r="B95794" s="5">
        <v>42513</v>
      </c>
      <c r="C95794" s="6" t="s">
        <v>59741</v>
      </c>
      <c r="D95794">
        <v>55</v>
      </c>
    </row>
    <row r="95795" spans="1:4" x14ac:dyDescent="0.35">
      <c r="A95795">
        <v>4862719</v>
      </c>
      <c r="B95795" s="5">
        <v>42514</v>
      </c>
      <c r="C95795" s="6" t="s">
        <v>59741</v>
      </c>
      <c r="D95795">
        <v>55</v>
      </c>
    </row>
    <row r="95796" spans="1:4" x14ac:dyDescent="0.35">
      <c r="A95796">
        <v>4862719</v>
      </c>
      <c r="B95796" s="5">
        <v>42515</v>
      </c>
      <c r="C95796" s="6" t="s">
        <v>59741</v>
      </c>
      <c r="D95796">
        <v>55</v>
      </c>
    </row>
    <row r="95797" spans="1:4" x14ac:dyDescent="0.35">
      <c r="A95797">
        <v>4862719</v>
      </c>
      <c r="B95797" s="5">
        <v>42516</v>
      </c>
      <c r="C95797" s="6" t="s">
        <v>59741</v>
      </c>
      <c r="D95797">
        <v>55</v>
      </c>
    </row>
    <row r="95798" spans="1:4" x14ac:dyDescent="0.35">
      <c r="A95798">
        <v>4862719</v>
      </c>
      <c r="B95798" s="5">
        <v>42517</v>
      </c>
      <c r="C95798" s="6" t="s">
        <v>59741</v>
      </c>
      <c r="D95798">
        <v>55</v>
      </c>
    </row>
    <row r="95799" spans="1:4" x14ac:dyDescent="0.35">
      <c r="A95799">
        <v>4862719</v>
      </c>
      <c r="B95799" s="5">
        <v>42518</v>
      </c>
      <c r="C95799" s="6" t="s">
        <v>59741</v>
      </c>
      <c r="D95799">
        <v>55</v>
      </c>
    </row>
    <row r="95800" spans="1:4" x14ac:dyDescent="0.35">
      <c r="A95800">
        <v>4862719</v>
      </c>
      <c r="B95800" s="5">
        <v>42519</v>
      </c>
      <c r="C95800" s="6" t="s">
        <v>59741</v>
      </c>
      <c r="D95800">
        <v>55</v>
      </c>
    </row>
    <row r="95801" spans="1:4" x14ac:dyDescent="0.35">
      <c r="A95801">
        <v>4862719</v>
      </c>
      <c r="B95801" s="5">
        <v>42520</v>
      </c>
      <c r="C95801" s="6" t="s">
        <v>59741</v>
      </c>
      <c r="D95801">
        <v>55</v>
      </c>
    </row>
    <row r="95802" spans="1:4" x14ac:dyDescent="0.35">
      <c r="A95802">
        <v>4862719</v>
      </c>
      <c r="B95802" s="5">
        <v>42521</v>
      </c>
      <c r="C95802" s="6" t="s">
        <v>59741</v>
      </c>
      <c r="D95802">
        <v>55</v>
      </c>
    </row>
    <row r="95803" spans="1:4" x14ac:dyDescent="0.35">
      <c r="A95803">
        <v>4862719</v>
      </c>
      <c r="B95803" s="5">
        <v>42522</v>
      </c>
      <c r="C95803" s="6" t="s">
        <v>59741</v>
      </c>
      <c r="D95803">
        <v>55</v>
      </c>
    </row>
    <row r="95804" spans="1:4" x14ac:dyDescent="0.35">
      <c r="A95804">
        <v>4862719</v>
      </c>
      <c r="B95804" s="5">
        <v>42523</v>
      </c>
      <c r="C95804" s="6" t="s">
        <v>59741</v>
      </c>
      <c r="D95804">
        <v>55</v>
      </c>
    </row>
    <row r="95805" spans="1:4" x14ac:dyDescent="0.35">
      <c r="A95805">
        <v>4862719</v>
      </c>
      <c r="B95805" s="5">
        <v>42524</v>
      </c>
      <c r="C95805" s="6" t="s">
        <v>59741</v>
      </c>
      <c r="D95805">
        <v>55</v>
      </c>
    </row>
    <row r="95806" spans="1:4" x14ac:dyDescent="0.35">
      <c r="A95806">
        <v>4862719</v>
      </c>
      <c r="B95806" s="5">
        <v>42525</v>
      </c>
      <c r="C95806" s="6" t="s">
        <v>59741</v>
      </c>
      <c r="D95806">
        <v>55</v>
      </c>
    </row>
    <row r="95807" spans="1:4" x14ac:dyDescent="0.35">
      <c r="A95807">
        <v>4862719</v>
      </c>
      <c r="B95807" s="5">
        <v>42526</v>
      </c>
      <c r="C95807" s="6" t="s">
        <v>59741</v>
      </c>
      <c r="D95807">
        <v>55</v>
      </c>
    </row>
    <row r="95808" spans="1:4" x14ac:dyDescent="0.35">
      <c r="A95808">
        <v>4862719</v>
      </c>
      <c r="B95808" s="5">
        <v>42527</v>
      </c>
      <c r="C95808" s="6" t="s">
        <v>59741</v>
      </c>
      <c r="D95808">
        <v>55</v>
      </c>
    </row>
    <row r="95809" spans="1:4" x14ac:dyDescent="0.35">
      <c r="A95809">
        <v>4862719</v>
      </c>
      <c r="B95809" s="5">
        <v>42528</v>
      </c>
      <c r="C95809" s="6" t="s">
        <v>59741</v>
      </c>
      <c r="D95809">
        <v>55</v>
      </c>
    </row>
    <row r="95810" spans="1:4" x14ac:dyDescent="0.35">
      <c r="A95810">
        <v>4862719</v>
      </c>
      <c r="B95810" s="5">
        <v>42529</v>
      </c>
      <c r="C95810" s="6" t="s">
        <v>59741</v>
      </c>
      <c r="D95810">
        <v>55</v>
      </c>
    </row>
    <row r="95811" spans="1:4" x14ac:dyDescent="0.35">
      <c r="A95811">
        <v>4862719</v>
      </c>
      <c r="B95811" s="5">
        <v>42530</v>
      </c>
      <c r="C95811" s="6" t="s">
        <v>59741</v>
      </c>
      <c r="D95811">
        <v>55</v>
      </c>
    </row>
    <row r="95812" spans="1:4" x14ac:dyDescent="0.35">
      <c r="A95812">
        <v>4862719</v>
      </c>
      <c r="B95812" s="5">
        <v>42531</v>
      </c>
      <c r="C95812" s="6" t="s">
        <v>59741</v>
      </c>
      <c r="D95812">
        <v>55</v>
      </c>
    </row>
    <row r="95813" spans="1:4" x14ac:dyDescent="0.35">
      <c r="A95813">
        <v>4862719</v>
      </c>
      <c r="B95813" s="5">
        <v>42532</v>
      </c>
      <c r="C95813" s="6" t="s">
        <v>59741</v>
      </c>
      <c r="D95813">
        <v>55</v>
      </c>
    </row>
    <row r="95814" spans="1:4" x14ac:dyDescent="0.35">
      <c r="A95814">
        <v>4862719</v>
      </c>
      <c r="B95814" s="5">
        <v>42533</v>
      </c>
      <c r="C95814" s="6" t="s">
        <v>59741</v>
      </c>
      <c r="D95814">
        <v>55</v>
      </c>
    </row>
    <row r="95815" spans="1:4" x14ac:dyDescent="0.35">
      <c r="A95815">
        <v>4862719</v>
      </c>
      <c r="B95815" s="5">
        <v>42534</v>
      </c>
      <c r="C95815" s="6" t="s">
        <v>59741</v>
      </c>
      <c r="D95815">
        <v>55</v>
      </c>
    </row>
    <row r="95816" spans="1:4" x14ac:dyDescent="0.35">
      <c r="A95816">
        <v>4862719</v>
      </c>
      <c r="B95816" s="5">
        <v>42535</v>
      </c>
      <c r="C95816" s="6" t="s">
        <v>59741</v>
      </c>
      <c r="D95816">
        <v>55</v>
      </c>
    </row>
    <row r="95817" spans="1:4" x14ac:dyDescent="0.35">
      <c r="A95817">
        <v>4862719</v>
      </c>
      <c r="B95817" s="5">
        <v>42536</v>
      </c>
      <c r="C95817" s="6" t="s">
        <v>59741</v>
      </c>
      <c r="D95817">
        <v>55</v>
      </c>
    </row>
    <row r="95818" spans="1:4" x14ac:dyDescent="0.35">
      <c r="A95818">
        <v>4862719</v>
      </c>
      <c r="B95818" s="5">
        <v>42537</v>
      </c>
      <c r="C95818" s="6" t="s">
        <v>59741</v>
      </c>
      <c r="D95818">
        <v>55</v>
      </c>
    </row>
    <row r="95819" spans="1:4" x14ac:dyDescent="0.35">
      <c r="A95819">
        <v>4862719</v>
      </c>
      <c r="B95819" s="5">
        <v>42538</v>
      </c>
      <c r="C95819" s="6" t="s">
        <v>59741</v>
      </c>
      <c r="D95819">
        <v>55</v>
      </c>
    </row>
    <row r="95820" spans="1:4" x14ac:dyDescent="0.35">
      <c r="A95820">
        <v>4862719</v>
      </c>
      <c r="B95820" s="5">
        <v>42539</v>
      </c>
      <c r="C95820" s="6" t="s">
        <v>59741</v>
      </c>
      <c r="D95820">
        <v>55</v>
      </c>
    </row>
    <row r="95821" spans="1:4" x14ac:dyDescent="0.35">
      <c r="A95821">
        <v>4862719</v>
      </c>
      <c r="B95821" s="5">
        <v>42540</v>
      </c>
      <c r="C95821" s="6" t="s">
        <v>59741</v>
      </c>
      <c r="D95821">
        <v>55</v>
      </c>
    </row>
    <row r="95822" spans="1:4" x14ac:dyDescent="0.35">
      <c r="A95822">
        <v>4862719</v>
      </c>
      <c r="B95822" s="5">
        <v>42541</v>
      </c>
      <c r="C95822" s="6" t="s">
        <v>59741</v>
      </c>
      <c r="D95822">
        <v>55</v>
      </c>
    </row>
    <row r="95823" spans="1:4" x14ac:dyDescent="0.35">
      <c r="A95823">
        <v>4862719</v>
      </c>
      <c r="B95823" s="5">
        <v>42542</v>
      </c>
      <c r="C95823" s="6" t="s">
        <v>59741</v>
      </c>
      <c r="D95823">
        <v>55</v>
      </c>
    </row>
    <row r="95824" spans="1:4" x14ac:dyDescent="0.35">
      <c r="A95824">
        <v>4862719</v>
      </c>
      <c r="B95824" s="5">
        <v>42543</v>
      </c>
      <c r="C95824" s="6" t="s">
        <v>59741</v>
      </c>
      <c r="D95824">
        <v>55</v>
      </c>
    </row>
    <row r="95825" spans="1:4" x14ac:dyDescent="0.35">
      <c r="A95825">
        <v>4862719</v>
      </c>
      <c r="B95825" s="5">
        <v>42544</v>
      </c>
      <c r="C95825" s="6" t="s">
        <v>59741</v>
      </c>
      <c r="D95825">
        <v>55</v>
      </c>
    </row>
    <row r="95826" spans="1:4" x14ac:dyDescent="0.35">
      <c r="A95826">
        <v>4862719</v>
      </c>
      <c r="B95826" s="5">
        <v>42545</v>
      </c>
      <c r="C95826" s="6" t="s">
        <v>59741</v>
      </c>
      <c r="D95826">
        <v>55</v>
      </c>
    </row>
    <row r="95827" spans="1:4" x14ac:dyDescent="0.35">
      <c r="A95827">
        <v>4862719</v>
      </c>
      <c r="B95827" s="5">
        <v>42546</v>
      </c>
      <c r="C95827" s="6" t="s">
        <v>59741</v>
      </c>
      <c r="D95827">
        <v>55</v>
      </c>
    </row>
    <row r="95828" spans="1:4" x14ac:dyDescent="0.35">
      <c r="A95828">
        <v>4862719</v>
      </c>
      <c r="B95828" s="5">
        <v>42547</v>
      </c>
      <c r="C95828" s="6" t="s">
        <v>59741</v>
      </c>
      <c r="D95828">
        <v>55</v>
      </c>
    </row>
    <row r="95829" spans="1:4" x14ac:dyDescent="0.35">
      <c r="A95829">
        <v>4862719</v>
      </c>
      <c r="B95829" s="5">
        <v>42548</v>
      </c>
      <c r="C95829" s="6" t="s">
        <v>59741</v>
      </c>
      <c r="D95829">
        <v>55</v>
      </c>
    </row>
    <row r="95830" spans="1:4" x14ac:dyDescent="0.35">
      <c r="A95830">
        <v>4862719</v>
      </c>
      <c r="B95830" s="5">
        <v>42549</v>
      </c>
      <c r="C95830" s="6" t="s">
        <v>59741</v>
      </c>
      <c r="D95830">
        <v>55</v>
      </c>
    </row>
    <row r="95831" spans="1:4" x14ac:dyDescent="0.35">
      <c r="A95831">
        <v>4862719</v>
      </c>
      <c r="B95831" s="5">
        <v>42550</v>
      </c>
      <c r="C95831" s="6" t="s">
        <v>59741</v>
      </c>
      <c r="D95831">
        <v>55</v>
      </c>
    </row>
    <row r="95832" spans="1:4" x14ac:dyDescent="0.35">
      <c r="A95832">
        <v>4862719</v>
      </c>
      <c r="B95832" s="5">
        <v>42551</v>
      </c>
      <c r="C95832" s="6" t="s">
        <v>59741</v>
      </c>
      <c r="D95832">
        <v>55</v>
      </c>
    </row>
    <row r="95833" spans="1:4" x14ac:dyDescent="0.35">
      <c r="A95833">
        <v>4862719</v>
      </c>
      <c r="B95833" s="5">
        <v>42552</v>
      </c>
      <c r="C95833" s="6" t="s">
        <v>59741</v>
      </c>
      <c r="D95833">
        <v>55</v>
      </c>
    </row>
    <row r="95834" spans="1:4" x14ac:dyDescent="0.35">
      <c r="A95834">
        <v>4862719</v>
      </c>
      <c r="B95834" s="5">
        <v>42553</v>
      </c>
      <c r="C95834" s="6" t="s">
        <v>59741</v>
      </c>
      <c r="D95834">
        <v>55</v>
      </c>
    </row>
    <row r="95835" spans="1:4" x14ac:dyDescent="0.35">
      <c r="A95835">
        <v>4862719</v>
      </c>
      <c r="B95835" s="5">
        <v>42554</v>
      </c>
      <c r="C95835" s="6" t="s">
        <v>59741</v>
      </c>
      <c r="D95835">
        <v>55</v>
      </c>
    </row>
    <row r="95836" spans="1:4" x14ac:dyDescent="0.35">
      <c r="A95836">
        <v>4862719</v>
      </c>
      <c r="B95836" s="5">
        <v>42555</v>
      </c>
      <c r="C95836" s="6" t="s">
        <v>59741</v>
      </c>
      <c r="D95836">
        <v>55</v>
      </c>
    </row>
    <row r="95837" spans="1:4" x14ac:dyDescent="0.35">
      <c r="A95837">
        <v>4862719</v>
      </c>
      <c r="B95837" s="5">
        <v>42556</v>
      </c>
      <c r="C95837" s="6" t="s">
        <v>59741</v>
      </c>
      <c r="D95837">
        <v>55</v>
      </c>
    </row>
    <row r="95838" spans="1:4" x14ac:dyDescent="0.35">
      <c r="A95838">
        <v>4862719</v>
      </c>
      <c r="B95838" s="5">
        <v>42557</v>
      </c>
      <c r="C95838" s="6" t="s">
        <v>59741</v>
      </c>
      <c r="D95838">
        <v>55</v>
      </c>
    </row>
    <row r="95839" spans="1:4" x14ac:dyDescent="0.35">
      <c r="A95839">
        <v>4862719</v>
      </c>
      <c r="B95839" s="5">
        <v>42558</v>
      </c>
      <c r="C95839" s="6" t="s">
        <v>59741</v>
      </c>
      <c r="D95839">
        <v>55</v>
      </c>
    </row>
    <row r="95840" spans="1:4" x14ac:dyDescent="0.35">
      <c r="A95840">
        <v>4862719</v>
      </c>
      <c r="B95840" s="5">
        <v>42559</v>
      </c>
      <c r="C95840" s="6" t="s">
        <v>59741</v>
      </c>
      <c r="D95840">
        <v>55</v>
      </c>
    </row>
    <row r="95841" spans="1:4" x14ac:dyDescent="0.35">
      <c r="A95841">
        <v>4862719</v>
      </c>
      <c r="B95841" s="5">
        <v>42560</v>
      </c>
      <c r="C95841" s="6" t="s">
        <v>59741</v>
      </c>
      <c r="D95841">
        <v>55</v>
      </c>
    </row>
    <row r="95842" spans="1:4" x14ac:dyDescent="0.35">
      <c r="A95842">
        <v>4862719</v>
      </c>
      <c r="B95842" s="5">
        <v>42561</v>
      </c>
      <c r="C95842" s="6" t="s">
        <v>59741</v>
      </c>
      <c r="D95842">
        <v>55</v>
      </c>
    </row>
    <row r="95843" spans="1:4" x14ac:dyDescent="0.35">
      <c r="A95843">
        <v>4862719</v>
      </c>
      <c r="B95843" s="5">
        <v>42562</v>
      </c>
      <c r="C95843" s="6" t="s">
        <v>59741</v>
      </c>
      <c r="D95843">
        <v>55</v>
      </c>
    </row>
    <row r="95844" spans="1:4" x14ac:dyDescent="0.35">
      <c r="A95844">
        <v>4862719</v>
      </c>
      <c r="B95844" s="5">
        <v>42563</v>
      </c>
      <c r="C95844" s="6" t="s">
        <v>59741</v>
      </c>
      <c r="D95844">
        <v>55</v>
      </c>
    </row>
    <row r="95845" spans="1:4" x14ac:dyDescent="0.35">
      <c r="A95845">
        <v>4862719</v>
      </c>
      <c r="B95845" s="5">
        <v>42564</v>
      </c>
      <c r="C95845" s="6" t="s">
        <v>59741</v>
      </c>
      <c r="D95845">
        <v>55</v>
      </c>
    </row>
    <row r="95846" spans="1:4" x14ac:dyDescent="0.35">
      <c r="A95846">
        <v>4862719</v>
      </c>
      <c r="B95846" s="5">
        <v>42565</v>
      </c>
      <c r="C95846" s="6" t="s">
        <v>59741</v>
      </c>
      <c r="D95846">
        <v>55</v>
      </c>
    </row>
    <row r="95847" spans="1:4" x14ac:dyDescent="0.35">
      <c r="A95847">
        <v>4862719</v>
      </c>
      <c r="B95847" s="5">
        <v>42566</v>
      </c>
      <c r="C95847" s="6" t="s">
        <v>59741</v>
      </c>
      <c r="D95847">
        <v>55</v>
      </c>
    </row>
    <row r="95848" spans="1:4" x14ac:dyDescent="0.35">
      <c r="A95848">
        <v>4862719</v>
      </c>
      <c r="B95848" s="5">
        <v>42567</v>
      </c>
      <c r="C95848" s="6" t="s">
        <v>59741</v>
      </c>
      <c r="D95848">
        <v>55</v>
      </c>
    </row>
    <row r="95849" spans="1:4" x14ac:dyDescent="0.35">
      <c r="A95849">
        <v>4862719</v>
      </c>
      <c r="B95849" s="5">
        <v>42568</v>
      </c>
      <c r="C95849" s="6" t="s">
        <v>59741</v>
      </c>
      <c r="D95849">
        <v>55</v>
      </c>
    </row>
    <row r="95850" spans="1:4" x14ac:dyDescent="0.35">
      <c r="A95850">
        <v>4862719</v>
      </c>
      <c r="B95850" s="5">
        <v>42569</v>
      </c>
      <c r="C95850" s="6" t="s">
        <v>59741</v>
      </c>
      <c r="D95850">
        <v>55</v>
      </c>
    </row>
    <row r="95851" spans="1:4" x14ac:dyDescent="0.35">
      <c r="A95851">
        <v>4862719</v>
      </c>
      <c r="B95851" s="5">
        <v>42570</v>
      </c>
      <c r="C95851" s="6" t="s">
        <v>59741</v>
      </c>
      <c r="D95851">
        <v>55</v>
      </c>
    </row>
    <row r="95852" spans="1:4" x14ac:dyDescent="0.35">
      <c r="A95852">
        <v>4862719</v>
      </c>
      <c r="B95852" s="5">
        <v>42571</v>
      </c>
      <c r="C95852" s="6" t="s">
        <v>59741</v>
      </c>
      <c r="D95852">
        <v>55</v>
      </c>
    </row>
    <row r="95853" spans="1:4" x14ac:dyDescent="0.35">
      <c r="A95853">
        <v>4862719</v>
      </c>
      <c r="B95853" s="5">
        <v>42572</v>
      </c>
      <c r="C95853" s="6" t="s">
        <v>59741</v>
      </c>
      <c r="D95853">
        <v>55</v>
      </c>
    </row>
    <row r="95854" spans="1:4" x14ac:dyDescent="0.35">
      <c r="A95854">
        <v>4862719</v>
      </c>
      <c r="B95854" s="5">
        <v>42573</v>
      </c>
      <c r="C95854" s="6" t="s">
        <v>59741</v>
      </c>
      <c r="D95854">
        <v>55</v>
      </c>
    </row>
    <row r="95855" spans="1:4" x14ac:dyDescent="0.35">
      <c r="A95855">
        <v>4862719</v>
      </c>
      <c r="B95855" s="5">
        <v>42574</v>
      </c>
      <c r="C95855" s="6" t="s">
        <v>59741</v>
      </c>
      <c r="D95855">
        <v>55</v>
      </c>
    </row>
    <row r="95856" spans="1:4" x14ac:dyDescent="0.35">
      <c r="A95856">
        <v>4862719</v>
      </c>
      <c r="B95856" s="5">
        <v>42575</v>
      </c>
      <c r="C95856" s="6" t="s">
        <v>59741</v>
      </c>
      <c r="D95856">
        <v>55</v>
      </c>
    </row>
    <row r="95857" spans="1:4" x14ac:dyDescent="0.35">
      <c r="A95857">
        <v>4862719</v>
      </c>
      <c r="B95857" s="5">
        <v>42576</v>
      </c>
      <c r="C95857" s="6" t="s">
        <v>59741</v>
      </c>
      <c r="D95857">
        <v>55</v>
      </c>
    </row>
    <row r="95858" spans="1:4" x14ac:dyDescent="0.35">
      <c r="A95858">
        <v>4862719</v>
      </c>
      <c r="B95858" s="5">
        <v>42577</v>
      </c>
      <c r="C95858" s="6" t="s">
        <v>59741</v>
      </c>
      <c r="D95858">
        <v>55</v>
      </c>
    </row>
    <row r="95859" spans="1:4" x14ac:dyDescent="0.35">
      <c r="A95859">
        <v>4862719</v>
      </c>
      <c r="B95859" s="5">
        <v>42578</v>
      </c>
      <c r="C95859" s="6" t="s">
        <v>59741</v>
      </c>
      <c r="D95859">
        <v>55</v>
      </c>
    </row>
    <row r="95860" spans="1:4" x14ac:dyDescent="0.35">
      <c r="A95860">
        <v>4862719</v>
      </c>
      <c r="B95860" s="5">
        <v>42579</v>
      </c>
      <c r="C95860" s="6" t="s">
        <v>59741</v>
      </c>
      <c r="D95860">
        <v>55</v>
      </c>
    </row>
    <row r="95861" spans="1:4" x14ac:dyDescent="0.35">
      <c r="A95861">
        <v>4862719</v>
      </c>
      <c r="B95861" s="5">
        <v>42580</v>
      </c>
      <c r="C95861" s="6" t="s">
        <v>59741</v>
      </c>
      <c r="D95861">
        <v>55</v>
      </c>
    </row>
    <row r="95862" spans="1:4" x14ac:dyDescent="0.35">
      <c r="A95862">
        <v>4862719</v>
      </c>
      <c r="B95862" s="5">
        <v>42581</v>
      </c>
      <c r="C95862" s="6" t="s">
        <v>59741</v>
      </c>
      <c r="D95862">
        <v>55</v>
      </c>
    </row>
    <row r="95863" spans="1:4" x14ac:dyDescent="0.35">
      <c r="A95863">
        <v>4862719</v>
      </c>
      <c r="B95863" s="5">
        <v>42582</v>
      </c>
      <c r="C95863" s="6" t="s">
        <v>59741</v>
      </c>
      <c r="D95863">
        <v>55</v>
      </c>
    </row>
    <row r="95864" spans="1:4" x14ac:dyDescent="0.35">
      <c r="A95864">
        <v>4862719</v>
      </c>
      <c r="B95864" s="5">
        <v>42583</v>
      </c>
      <c r="C95864" s="6" t="s">
        <v>59741</v>
      </c>
      <c r="D95864">
        <v>55</v>
      </c>
    </row>
    <row r="95865" spans="1:4" x14ac:dyDescent="0.35">
      <c r="A95865">
        <v>4862719</v>
      </c>
      <c r="B95865" s="5">
        <v>42584</v>
      </c>
      <c r="C95865" s="6" t="s">
        <v>59741</v>
      </c>
      <c r="D95865">
        <v>55</v>
      </c>
    </row>
    <row r="95866" spans="1:4" x14ac:dyDescent="0.35">
      <c r="A95866">
        <v>4862719</v>
      </c>
      <c r="B95866" s="5">
        <v>42585</v>
      </c>
      <c r="C95866" s="6" t="s">
        <v>59741</v>
      </c>
      <c r="D95866">
        <v>55</v>
      </c>
    </row>
    <row r="95867" spans="1:4" x14ac:dyDescent="0.35">
      <c r="A95867">
        <v>4862719</v>
      </c>
      <c r="B95867" s="5">
        <v>42586</v>
      </c>
      <c r="C95867" s="6" t="s">
        <v>59741</v>
      </c>
      <c r="D95867">
        <v>55</v>
      </c>
    </row>
    <row r="95868" spans="1:4" x14ac:dyDescent="0.35">
      <c r="A95868">
        <v>4862719</v>
      </c>
      <c r="B95868" s="5">
        <v>42587</v>
      </c>
      <c r="C95868" s="6" t="s">
        <v>59741</v>
      </c>
      <c r="D95868">
        <v>55</v>
      </c>
    </row>
    <row r="95869" spans="1:4" x14ac:dyDescent="0.35">
      <c r="A95869">
        <v>4862719</v>
      </c>
      <c r="B95869" s="5">
        <v>42588</v>
      </c>
      <c r="C95869" s="6" t="s">
        <v>59741</v>
      </c>
      <c r="D95869">
        <v>55</v>
      </c>
    </row>
    <row r="95870" spans="1:4" x14ac:dyDescent="0.35">
      <c r="A95870">
        <v>4862719</v>
      </c>
      <c r="B95870" s="5">
        <v>42589</v>
      </c>
      <c r="C95870" s="6" t="s">
        <v>59741</v>
      </c>
      <c r="D95870">
        <v>55</v>
      </c>
    </row>
    <row r="95871" spans="1:4" x14ac:dyDescent="0.35">
      <c r="A95871">
        <v>4862719</v>
      </c>
      <c r="B95871" s="5">
        <v>42590</v>
      </c>
      <c r="C95871" s="6" t="s">
        <v>59741</v>
      </c>
      <c r="D95871">
        <v>55</v>
      </c>
    </row>
    <row r="95872" spans="1:4" x14ac:dyDescent="0.35">
      <c r="A95872">
        <v>4862719</v>
      </c>
      <c r="B95872" s="5">
        <v>42591</v>
      </c>
      <c r="C95872" s="6" t="s">
        <v>59741</v>
      </c>
      <c r="D95872">
        <v>55</v>
      </c>
    </row>
    <row r="95873" spans="1:4" x14ac:dyDescent="0.35">
      <c r="A95873">
        <v>4862719</v>
      </c>
      <c r="B95873" s="5">
        <v>42592</v>
      </c>
      <c r="C95873" s="6" t="s">
        <v>59741</v>
      </c>
      <c r="D95873">
        <v>55</v>
      </c>
    </row>
    <row r="95874" spans="1:4" x14ac:dyDescent="0.35">
      <c r="A95874">
        <v>4862719</v>
      </c>
      <c r="B95874" s="5">
        <v>42593</v>
      </c>
      <c r="C95874" s="6" t="s">
        <v>59741</v>
      </c>
      <c r="D95874">
        <v>55</v>
      </c>
    </row>
    <row r="95875" spans="1:4" x14ac:dyDescent="0.35">
      <c r="A95875">
        <v>4862719</v>
      </c>
      <c r="B95875" s="5">
        <v>42594</v>
      </c>
      <c r="C95875" s="6" t="s">
        <v>59741</v>
      </c>
      <c r="D95875">
        <v>55</v>
      </c>
    </row>
    <row r="95876" spans="1:4" x14ac:dyDescent="0.35">
      <c r="A95876">
        <v>4862719</v>
      </c>
      <c r="B95876" s="5">
        <v>42595</v>
      </c>
      <c r="C95876" s="6" t="s">
        <v>59741</v>
      </c>
      <c r="D95876">
        <v>55</v>
      </c>
    </row>
    <row r="95877" spans="1:4" x14ac:dyDescent="0.35">
      <c r="A95877">
        <v>4862719</v>
      </c>
      <c r="B95877" s="5">
        <v>42596</v>
      </c>
      <c r="C95877" s="6" t="s">
        <v>59741</v>
      </c>
      <c r="D95877">
        <v>55</v>
      </c>
    </row>
    <row r="95878" spans="1:4" x14ac:dyDescent="0.35">
      <c r="A95878">
        <v>4862719</v>
      </c>
      <c r="B95878" s="5">
        <v>42597</v>
      </c>
      <c r="C95878" s="6" t="s">
        <v>59741</v>
      </c>
      <c r="D95878">
        <v>55</v>
      </c>
    </row>
    <row r="95879" spans="1:4" x14ac:dyDescent="0.35">
      <c r="A95879">
        <v>4862719</v>
      </c>
      <c r="B95879" s="5">
        <v>42598</v>
      </c>
      <c r="C95879" s="6" t="s">
        <v>59741</v>
      </c>
      <c r="D95879">
        <v>55</v>
      </c>
    </row>
    <row r="95880" spans="1:4" x14ac:dyDescent="0.35">
      <c r="A95880">
        <v>4862719</v>
      </c>
      <c r="B95880" s="5">
        <v>42599</v>
      </c>
      <c r="C95880" s="6" t="s">
        <v>59741</v>
      </c>
      <c r="D95880">
        <v>55</v>
      </c>
    </row>
    <row r="95881" spans="1:4" x14ac:dyDescent="0.35">
      <c r="A95881">
        <v>4862719</v>
      </c>
      <c r="B95881" s="5">
        <v>42600</v>
      </c>
      <c r="C95881" s="6" t="s">
        <v>59741</v>
      </c>
      <c r="D95881">
        <v>55</v>
      </c>
    </row>
    <row r="95882" spans="1:4" x14ac:dyDescent="0.35">
      <c r="A95882">
        <v>4862719</v>
      </c>
      <c r="B95882" s="5">
        <v>42601</v>
      </c>
      <c r="C95882" s="6" t="s">
        <v>59741</v>
      </c>
      <c r="D95882">
        <v>55</v>
      </c>
    </row>
    <row r="95883" spans="1:4" x14ac:dyDescent="0.35">
      <c r="A95883">
        <v>4862719</v>
      </c>
      <c r="B95883" s="5">
        <v>42602</v>
      </c>
      <c r="C95883" s="6" t="s">
        <v>59741</v>
      </c>
      <c r="D95883">
        <v>55</v>
      </c>
    </row>
    <row r="95884" spans="1:4" x14ac:dyDescent="0.35">
      <c r="A95884">
        <v>4862719</v>
      </c>
      <c r="B95884" s="5">
        <v>42603</v>
      </c>
      <c r="C95884" s="6" t="s">
        <v>59741</v>
      </c>
      <c r="D95884">
        <v>55</v>
      </c>
    </row>
    <row r="95885" spans="1:4" x14ac:dyDescent="0.35">
      <c r="A95885">
        <v>4862719</v>
      </c>
      <c r="B95885" s="5">
        <v>42604</v>
      </c>
      <c r="C95885" s="6" t="s">
        <v>59741</v>
      </c>
      <c r="D95885">
        <v>55</v>
      </c>
    </row>
    <row r="95886" spans="1:4" x14ac:dyDescent="0.35">
      <c r="A95886">
        <v>4862719</v>
      </c>
      <c r="B95886" s="5">
        <v>42605</v>
      </c>
      <c r="C95886" s="6" t="s">
        <v>59741</v>
      </c>
      <c r="D95886">
        <v>55</v>
      </c>
    </row>
    <row r="95887" spans="1:4" x14ac:dyDescent="0.35">
      <c r="A95887">
        <v>4862719</v>
      </c>
      <c r="B95887" s="5">
        <v>42606</v>
      </c>
      <c r="C95887" s="6" t="s">
        <v>59741</v>
      </c>
      <c r="D95887">
        <v>55</v>
      </c>
    </row>
    <row r="95888" spans="1:4" x14ac:dyDescent="0.35">
      <c r="A95888">
        <v>4862719</v>
      </c>
      <c r="B95888" s="5">
        <v>42607</v>
      </c>
      <c r="C95888" s="6" t="s">
        <v>59741</v>
      </c>
      <c r="D95888">
        <v>55</v>
      </c>
    </row>
    <row r="95889" spans="1:4" x14ac:dyDescent="0.35">
      <c r="A95889">
        <v>4862719</v>
      </c>
      <c r="B95889" s="5">
        <v>42608</v>
      </c>
      <c r="C95889" s="6" t="s">
        <v>59741</v>
      </c>
      <c r="D95889">
        <v>55</v>
      </c>
    </row>
    <row r="95890" spans="1:4" x14ac:dyDescent="0.35">
      <c r="A95890">
        <v>4862719</v>
      </c>
      <c r="B95890" s="5">
        <v>42609</v>
      </c>
      <c r="C95890" s="6" t="s">
        <v>59741</v>
      </c>
      <c r="D95890">
        <v>55</v>
      </c>
    </row>
    <row r="95891" spans="1:4" x14ac:dyDescent="0.35">
      <c r="A95891">
        <v>4862719</v>
      </c>
      <c r="B95891" s="5">
        <v>42610</v>
      </c>
      <c r="C95891" s="6" t="s">
        <v>59741</v>
      </c>
      <c r="D95891">
        <v>55</v>
      </c>
    </row>
    <row r="95892" spans="1:4" x14ac:dyDescent="0.35">
      <c r="A95892">
        <v>4862719</v>
      </c>
      <c r="B95892" s="5">
        <v>42611</v>
      </c>
      <c r="C95892" s="6" t="s">
        <v>59741</v>
      </c>
      <c r="D95892">
        <v>55</v>
      </c>
    </row>
    <row r="95893" spans="1:4" x14ac:dyDescent="0.35">
      <c r="A95893">
        <v>4862719</v>
      </c>
      <c r="B95893" s="5">
        <v>42612</v>
      </c>
      <c r="C95893" s="6" t="s">
        <v>59741</v>
      </c>
      <c r="D95893">
        <v>55</v>
      </c>
    </row>
    <row r="95894" spans="1:4" x14ac:dyDescent="0.35">
      <c r="A95894">
        <v>4862719</v>
      </c>
      <c r="B95894" s="5">
        <v>42613</v>
      </c>
      <c r="C95894" s="6" t="s">
        <v>59741</v>
      </c>
      <c r="D95894">
        <v>55</v>
      </c>
    </row>
    <row r="95895" spans="1:4" x14ac:dyDescent="0.35">
      <c r="A95895">
        <v>4862719</v>
      </c>
      <c r="B95895" s="5">
        <v>42614</v>
      </c>
      <c r="C95895" s="6" t="s">
        <v>59741</v>
      </c>
      <c r="D95895">
        <v>55</v>
      </c>
    </row>
    <row r="95896" spans="1:4" x14ac:dyDescent="0.35">
      <c r="A95896">
        <v>4862719</v>
      </c>
      <c r="B95896" s="5">
        <v>42615</v>
      </c>
      <c r="C95896" s="6" t="s">
        <v>59741</v>
      </c>
      <c r="D95896">
        <v>55</v>
      </c>
    </row>
    <row r="95897" spans="1:4" x14ac:dyDescent="0.35">
      <c r="A95897">
        <v>4862719</v>
      </c>
      <c r="B95897" s="5">
        <v>42616</v>
      </c>
      <c r="C95897" s="6" t="s">
        <v>59741</v>
      </c>
      <c r="D95897">
        <v>55</v>
      </c>
    </row>
    <row r="95898" spans="1:4" x14ac:dyDescent="0.35">
      <c r="A95898">
        <v>4862719</v>
      </c>
      <c r="B95898" s="5">
        <v>42617</v>
      </c>
      <c r="C95898" s="6" t="s">
        <v>59741</v>
      </c>
      <c r="D95898">
        <v>55</v>
      </c>
    </row>
    <row r="95899" spans="1:4" x14ac:dyDescent="0.35">
      <c r="A95899">
        <v>4862719</v>
      </c>
      <c r="B95899" s="5">
        <v>42618</v>
      </c>
      <c r="C95899" s="6" t="s">
        <v>59741</v>
      </c>
      <c r="D95899">
        <v>55</v>
      </c>
    </row>
    <row r="95900" spans="1:4" x14ac:dyDescent="0.35">
      <c r="A95900">
        <v>4862719</v>
      </c>
      <c r="B95900" s="5">
        <v>42619</v>
      </c>
      <c r="C95900" s="6" t="s">
        <v>59741</v>
      </c>
      <c r="D95900">
        <v>55</v>
      </c>
    </row>
    <row r="95901" spans="1:4" x14ac:dyDescent="0.35">
      <c r="A95901">
        <v>4862719</v>
      </c>
      <c r="B95901" s="5">
        <v>42620</v>
      </c>
      <c r="C95901" s="6" t="s">
        <v>59741</v>
      </c>
      <c r="D95901">
        <v>55</v>
      </c>
    </row>
    <row r="95902" spans="1:4" x14ac:dyDescent="0.35">
      <c r="A95902">
        <v>4862719</v>
      </c>
      <c r="B95902" s="5">
        <v>42621</v>
      </c>
      <c r="C95902" s="6" t="s">
        <v>59741</v>
      </c>
      <c r="D95902">
        <v>55</v>
      </c>
    </row>
    <row r="95903" spans="1:4" x14ac:dyDescent="0.35">
      <c r="A95903">
        <v>4862719</v>
      </c>
      <c r="B95903" s="5">
        <v>42622</v>
      </c>
      <c r="C95903" s="6" t="s">
        <v>59741</v>
      </c>
      <c r="D95903">
        <v>55</v>
      </c>
    </row>
    <row r="95904" spans="1:4" x14ac:dyDescent="0.35">
      <c r="A95904">
        <v>4862719</v>
      </c>
      <c r="B95904" s="5">
        <v>42623</v>
      </c>
      <c r="C95904" s="6" t="s">
        <v>59741</v>
      </c>
      <c r="D95904">
        <v>55</v>
      </c>
    </row>
    <row r="95905" spans="1:4" x14ac:dyDescent="0.35">
      <c r="A95905">
        <v>4862719</v>
      </c>
      <c r="B95905" s="5">
        <v>42624</v>
      </c>
      <c r="C95905" s="6" t="s">
        <v>59741</v>
      </c>
      <c r="D95905">
        <v>55</v>
      </c>
    </row>
    <row r="95906" spans="1:4" x14ac:dyDescent="0.35">
      <c r="A95906">
        <v>4862719</v>
      </c>
      <c r="B95906" s="5">
        <v>42625</v>
      </c>
      <c r="C95906" s="6" t="s">
        <v>59741</v>
      </c>
      <c r="D95906">
        <v>55</v>
      </c>
    </row>
    <row r="95907" spans="1:4" x14ac:dyDescent="0.35">
      <c r="A95907">
        <v>4862719</v>
      </c>
      <c r="B95907" s="5">
        <v>42626</v>
      </c>
      <c r="C95907" s="6" t="s">
        <v>59741</v>
      </c>
      <c r="D95907">
        <v>55</v>
      </c>
    </row>
    <row r="95908" spans="1:4" x14ac:dyDescent="0.35">
      <c r="A95908">
        <v>4862719</v>
      </c>
      <c r="B95908" s="5">
        <v>42627</v>
      </c>
      <c r="C95908" s="6" t="s">
        <v>59741</v>
      </c>
      <c r="D95908">
        <v>55</v>
      </c>
    </row>
    <row r="95909" spans="1:4" x14ac:dyDescent="0.35">
      <c r="A95909">
        <v>4862719</v>
      </c>
      <c r="B95909" s="5">
        <v>42628</v>
      </c>
      <c r="C95909" s="6" t="s">
        <v>59741</v>
      </c>
      <c r="D95909">
        <v>55</v>
      </c>
    </row>
    <row r="95910" spans="1:4" x14ac:dyDescent="0.35">
      <c r="A95910">
        <v>4862719</v>
      </c>
      <c r="B95910" s="5">
        <v>42629</v>
      </c>
      <c r="C95910" s="6" t="s">
        <v>59741</v>
      </c>
      <c r="D95910">
        <v>55</v>
      </c>
    </row>
    <row r="95911" spans="1:4" x14ac:dyDescent="0.35">
      <c r="A95911">
        <v>4862719</v>
      </c>
      <c r="B95911" s="5">
        <v>42630</v>
      </c>
      <c r="C95911" s="6" t="s">
        <v>59741</v>
      </c>
      <c r="D95911">
        <v>55</v>
      </c>
    </row>
    <row r="95912" spans="1:4" x14ac:dyDescent="0.35">
      <c r="A95912">
        <v>4862719</v>
      </c>
      <c r="B95912" s="5">
        <v>42631</v>
      </c>
      <c r="C95912" s="6" t="s">
        <v>59741</v>
      </c>
      <c r="D95912">
        <v>55</v>
      </c>
    </row>
    <row r="95913" spans="1:4" x14ac:dyDescent="0.35">
      <c r="A95913">
        <v>4862719</v>
      </c>
      <c r="B95913" s="5">
        <v>42632</v>
      </c>
      <c r="C95913" s="6" t="s">
        <v>59741</v>
      </c>
      <c r="D95913">
        <v>55</v>
      </c>
    </row>
    <row r="95914" spans="1:4" x14ac:dyDescent="0.35">
      <c r="A95914">
        <v>4862719</v>
      </c>
      <c r="B95914" s="5">
        <v>42633</v>
      </c>
      <c r="C95914" s="6" t="s">
        <v>59741</v>
      </c>
      <c r="D95914">
        <v>55</v>
      </c>
    </row>
    <row r="95915" spans="1:4" x14ac:dyDescent="0.35">
      <c r="A95915">
        <v>4862719</v>
      </c>
      <c r="B95915" s="5">
        <v>42634</v>
      </c>
      <c r="C95915" s="6" t="s">
        <v>59741</v>
      </c>
      <c r="D95915">
        <v>55</v>
      </c>
    </row>
    <row r="95916" spans="1:4" x14ac:dyDescent="0.35">
      <c r="A95916">
        <v>4862719</v>
      </c>
      <c r="B95916" s="5">
        <v>42635</v>
      </c>
      <c r="C95916" s="6" t="s">
        <v>59741</v>
      </c>
      <c r="D95916">
        <v>55</v>
      </c>
    </row>
    <row r="95917" spans="1:4" x14ac:dyDescent="0.35">
      <c r="A95917">
        <v>4862719</v>
      </c>
      <c r="B95917" s="5">
        <v>42636</v>
      </c>
      <c r="C95917" s="6" t="s">
        <v>59741</v>
      </c>
      <c r="D95917">
        <v>55</v>
      </c>
    </row>
    <row r="95918" spans="1:4" x14ac:dyDescent="0.35">
      <c r="A95918">
        <v>4862719</v>
      </c>
      <c r="B95918" s="5">
        <v>42637</v>
      </c>
      <c r="C95918" s="6" t="s">
        <v>59741</v>
      </c>
      <c r="D95918">
        <v>55</v>
      </c>
    </row>
    <row r="95919" spans="1:4" x14ac:dyDescent="0.35">
      <c r="A95919">
        <v>4862719</v>
      </c>
      <c r="B95919" s="5">
        <v>42638</v>
      </c>
      <c r="C95919" s="6" t="s">
        <v>59741</v>
      </c>
      <c r="D95919">
        <v>55</v>
      </c>
    </row>
    <row r="95920" spans="1:4" x14ac:dyDescent="0.35">
      <c r="A95920">
        <v>4862719</v>
      </c>
      <c r="B95920" s="5">
        <v>42639</v>
      </c>
      <c r="C95920" s="6" t="s">
        <v>59741</v>
      </c>
      <c r="D95920">
        <v>55</v>
      </c>
    </row>
    <row r="95921" spans="1:4" x14ac:dyDescent="0.35">
      <c r="A95921">
        <v>4862719</v>
      </c>
      <c r="B95921" s="5">
        <v>42640</v>
      </c>
      <c r="C95921" s="6" t="s">
        <v>59741</v>
      </c>
      <c r="D95921">
        <v>55</v>
      </c>
    </row>
    <row r="95922" spans="1:4" x14ac:dyDescent="0.35">
      <c r="A95922">
        <v>4862719</v>
      </c>
      <c r="B95922" s="5">
        <v>42641</v>
      </c>
      <c r="C95922" s="6" t="s">
        <v>59741</v>
      </c>
      <c r="D95922">
        <v>55</v>
      </c>
    </row>
    <row r="95923" spans="1:4" x14ac:dyDescent="0.35">
      <c r="A95923">
        <v>4862719</v>
      </c>
      <c r="B95923" s="5">
        <v>42642</v>
      </c>
      <c r="C95923" s="6" t="s">
        <v>59741</v>
      </c>
      <c r="D95923">
        <v>55</v>
      </c>
    </row>
    <row r="95924" spans="1:4" x14ac:dyDescent="0.35">
      <c r="A95924">
        <v>4862719</v>
      </c>
      <c r="B95924" s="5">
        <v>42643</v>
      </c>
      <c r="C95924" s="6" t="s">
        <v>59741</v>
      </c>
      <c r="D95924">
        <v>55</v>
      </c>
    </row>
    <row r="95925" spans="1:4" x14ac:dyDescent="0.35">
      <c r="A95925">
        <v>4862719</v>
      </c>
      <c r="B95925" s="5">
        <v>42644</v>
      </c>
      <c r="C95925" s="6" t="s">
        <v>59741</v>
      </c>
      <c r="D95925">
        <v>55</v>
      </c>
    </row>
    <row r="95926" spans="1:4" x14ac:dyDescent="0.35">
      <c r="A95926">
        <v>4862719</v>
      </c>
      <c r="B95926" s="5">
        <v>42645</v>
      </c>
      <c r="C95926" s="6" t="s">
        <v>59741</v>
      </c>
      <c r="D95926">
        <v>55</v>
      </c>
    </row>
    <row r="95927" spans="1:4" x14ac:dyDescent="0.35">
      <c r="A95927">
        <v>4862719</v>
      </c>
      <c r="B95927" s="5">
        <v>42646</v>
      </c>
      <c r="C95927" s="6" t="s">
        <v>59741</v>
      </c>
      <c r="D95927">
        <v>55</v>
      </c>
    </row>
    <row r="95928" spans="1:4" x14ac:dyDescent="0.35">
      <c r="A95928">
        <v>4862719</v>
      </c>
      <c r="B95928" s="5">
        <v>42647</v>
      </c>
      <c r="C95928" s="6" t="s">
        <v>59741</v>
      </c>
      <c r="D95928">
        <v>55</v>
      </c>
    </row>
    <row r="95929" spans="1:4" x14ac:dyDescent="0.35">
      <c r="A95929">
        <v>4862719</v>
      </c>
      <c r="B95929" s="5">
        <v>42648</v>
      </c>
      <c r="C95929" s="6" t="s">
        <v>59741</v>
      </c>
      <c r="D95929">
        <v>55</v>
      </c>
    </row>
    <row r="95930" spans="1:4" x14ac:dyDescent="0.35">
      <c r="A95930">
        <v>4862719</v>
      </c>
      <c r="B95930" s="5">
        <v>42649</v>
      </c>
      <c r="C95930" s="6" t="s">
        <v>59741</v>
      </c>
      <c r="D95930">
        <v>55</v>
      </c>
    </row>
    <row r="95931" spans="1:4" x14ac:dyDescent="0.35">
      <c r="A95931">
        <v>4862719</v>
      </c>
      <c r="B95931" s="5">
        <v>42650</v>
      </c>
      <c r="C95931" s="6" t="s">
        <v>59741</v>
      </c>
      <c r="D95931">
        <v>55</v>
      </c>
    </row>
    <row r="95932" spans="1:4" x14ac:dyDescent="0.35">
      <c r="A95932">
        <v>4862719</v>
      </c>
      <c r="B95932" s="5">
        <v>42651</v>
      </c>
      <c r="C95932" s="6" t="s">
        <v>59741</v>
      </c>
      <c r="D95932">
        <v>55</v>
      </c>
    </row>
    <row r="95933" spans="1:4" x14ac:dyDescent="0.35">
      <c r="A95933">
        <v>4862719</v>
      </c>
      <c r="B95933" s="5">
        <v>42652</v>
      </c>
      <c r="C95933" s="6" t="s">
        <v>59741</v>
      </c>
      <c r="D95933">
        <v>55</v>
      </c>
    </row>
    <row r="95934" spans="1:4" x14ac:dyDescent="0.35">
      <c r="A95934">
        <v>4862719</v>
      </c>
      <c r="B95934" s="5">
        <v>42653</v>
      </c>
      <c r="C95934" s="6" t="s">
        <v>59741</v>
      </c>
      <c r="D95934">
        <v>55</v>
      </c>
    </row>
    <row r="95935" spans="1:4" x14ac:dyDescent="0.35">
      <c r="A95935">
        <v>4862719</v>
      </c>
      <c r="B95935" s="5">
        <v>42654</v>
      </c>
      <c r="C95935" s="6" t="s">
        <v>59741</v>
      </c>
      <c r="D95935">
        <v>55</v>
      </c>
    </row>
    <row r="95936" spans="1:4" x14ac:dyDescent="0.35">
      <c r="A95936">
        <v>4862719</v>
      </c>
      <c r="B95936" s="5">
        <v>42655</v>
      </c>
      <c r="C95936" s="6" t="s">
        <v>59741</v>
      </c>
      <c r="D95936">
        <v>55</v>
      </c>
    </row>
    <row r="95937" spans="1:4" x14ac:dyDescent="0.35">
      <c r="A95937">
        <v>4862719</v>
      </c>
      <c r="B95937" s="5">
        <v>42656</v>
      </c>
      <c r="C95937" s="6" t="s">
        <v>59741</v>
      </c>
      <c r="D95937">
        <v>55</v>
      </c>
    </row>
    <row r="95938" spans="1:4" x14ac:dyDescent="0.35">
      <c r="A95938">
        <v>4862719</v>
      </c>
      <c r="B95938" s="5">
        <v>42657</v>
      </c>
      <c r="C95938" s="6" t="s">
        <v>59741</v>
      </c>
      <c r="D95938">
        <v>55</v>
      </c>
    </row>
    <row r="95939" spans="1:4" x14ac:dyDescent="0.35">
      <c r="A95939">
        <v>4862719</v>
      </c>
      <c r="B95939" s="5">
        <v>42658</v>
      </c>
      <c r="C95939" s="6" t="s">
        <v>59741</v>
      </c>
      <c r="D95939">
        <v>55</v>
      </c>
    </row>
    <row r="95940" spans="1:4" x14ac:dyDescent="0.35">
      <c r="A95940">
        <v>4862719</v>
      </c>
      <c r="B95940" s="5">
        <v>42659</v>
      </c>
      <c r="C95940" s="6" t="s">
        <v>59741</v>
      </c>
      <c r="D95940">
        <v>55</v>
      </c>
    </row>
    <row r="95941" spans="1:4" x14ac:dyDescent="0.35">
      <c r="A95941">
        <v>4862719</v>
      </c>
      <c r="B95941" s="5">
        <v>42660</v>
      </c>
      <c r="C95941" s="6" t="s">
        <v>59741</v>
      </c>
      <c r="D95941">
        <v>55</v>
      </c>
    </row>
    <row r="95942" spans="1:4" x14ac:dyDescent="0.35">
      <c r="A95942">
        <v>4862719</v>
      </c>
      <c r="B95942" s="5">
        <v>42661</v>
      </c>
      <c r="C95942" s="6" t="s">
        <v>59741</v>
      </c>
      <c r="D95942">
        <v>55</v>
      </c>
    </row>
    <row r="95943" spans="1:4" x14ac:dyDescent="0.35">
      <c r="A95943">
        <v>4862719</v>
      </c>
      <c r="B95943" s="5">
        <v>42662</v>
      </c>
      <c r="C95943" s="6" t="s">
        <v>59741</v>
      </c>
      <c r="D95943">
        <v>55</v>
      </c>
    </row>
    <row r="95944" spans="1:4" x14ac:dyDescent="0.35">
      <c r="A95944">
        <v>4862719</v>
      </c>
      <c r="B95944" s="5">
        <v>42663</v>
      </c>
      <c r="C95944" s="6" t="s">
        <v>59741</v>
      </c>
      <c r="D95944">
        <v>55</v>
      </c>
    </row>
    <row r="95945" spans="1:4" x14ac:dyDescent="0.35">
      <c r="A95945">
        <v>4862719</v>
      </c>
      <c r="B95945" s="5">
        <v>42664</v>
      </c>
      <c r="C95945" s="6" t="s">
        <v>59741</v>
      </c>
      <c r="D95945">
        <v>55</v>
      </c>
    </row>
    <row r="95946" spans="1:4" x14ac:dyDescent="0.35">
      <c r="A95946">
        <v>4862719</v>
      </c>
      <c r="B95946" s="5">
        <v>42665</v>
      </c>
      <c r="C95946" s="6" t="s">
        <v>59741</v>
      </c>
      <c r="D95946">
        <v>55</v>
      </c>
    </row>
    <row r="95947" spans="1:4" x14ac:dyDescent="0.35">
      <c r="A95947">
        <v>4862719</v>
      </c>
      <c r="B95947" s="5">
        <v>42666</v>
      </c>
      <c r="C95947" s="6" t="s">
        <v>59741</v>
      </c>
      <c r="D95947">
        <v>55</v>
      </c>
    </row>
    <row r="95948" spans="1:4" x14ac:dyDescent="0.35">
      <c r="A95948">
        <v>4862719</v>
      </c>
      <c r="B95948" s="5">
        <v>42667</v>
      </c>
      <c r="C95948" s="6" t="s">
        <v>59741</v>
      </c>
      <c r="D95948">
        <v>55</v>
      </c>
    </row>
    <row r="95949" spans="1:4" x14ac:dyDescent="0.35">
      <c r="A95949">
        <v>4862719</v>
      </c>
      <c r="B95949" s="5">
        <v>42668</v>
      </c>
      <c r="C95949" s="6" t="s">
        <v>59741</v>
      </c>
      <c r="D95949">
        <v>55</v>
      </c>
    </row>
    <row r="95950" spans="1:4" x14ac:dyDescent="0.35">
      <c r="A95950">
        <v>4862719</v>
      </c>
      <c r="B95950" s="5">
        <v>42669</v>
      </c>
      <c r="C95950" s="6" t="s">
        <v>59741</v>
      </c>
      <c r="D95950">
        <v>55</v>
      </c>
    </row>
    <row r="95951" spans="1:4" x14ac:dyDescent="0.35">
      <c r="A95951">
        <v>4862719</v>
      </c>
      <c r="B95951" s="5">
        <v>42670</v>
      </c>
      <c r="C95951" s="6" t="s">
        <v>59741</v>
      </c>
      <c r="D95951">
        <v>55</v>
      </c>
    </row>
    <row r="95952" spans="1:4" x14ac:dyDescent="0.35">
      <c r="A95952">
        <v>4862719</v>
      </c>
      <c r="B95952" s="5">
        <v>42671</v>
      </c>
      <c r="C95952" s="6" t="s">
        <v>59741</v>
      </c>
      <c r="D95952">
        <v>55</v>
      </c>
    </row>
    <row r="95953" spans="1:4" x14ac:dyDescent="0.35">
      <c r="A95953">
        <v>4862719</v>
      </c>
      <c r="B95953" s="5">
        <v>42672</v>
      </c>
      <c r="C95953" s="6" t="s">
        <v>59741</v>
      </c>
      <c r="D95953">
        <v>55</v>
      </c>
    </row>
    <row r="95954" spans="1:4" x14ac:dyDescent="0.35">
      <c r="A95954">
        <v>4862719</v>
      </c>
      <c r="B95954" s="5">
        <v>42673</v>
      </c>
      <c r="C95954" s="6" t="s">
        <v>59741</v>
      </c>
      <c r="D95954">
        <v>55</v>
      </c>
    </row>
    <row r="95955" spans="1:4" x14ac:dyDescent="0.35">
      <c r="A95955">
        <v>4862719</v>
      </c>
      <c r="B95955" s="5">
        <v>42674</v>
      </c>
      <c r="C95955" s="6" t="s">
        <v>59741</v>
      </c>
      <c r="D95955">
        <v>55</v>
      </c>
    </row>
    <row r="95956" spans="1:4" x14ac:dyDescent="0.35">
      <c r="A95956">
        <v>4862719</v>
      </c>
      <c r="B95956" s="5">
        <v>42675</v>
      </c>
      <c r="C95956" s="6" t="s">
        <v>59741</v>
      </c>
      <c r="D95956">
        <v>55</v>
      </c>
    </row>
    <row r="95957" spans="1:4" x14ac:dyDescent="0.35">
      <c r="A95957">
        <v>4862719</v>
      </c>
      <c r="B95957" s="5">
        <v>42676</v>
      </c>
      <c r="C95957" s="6" t="s">
        <v>59741</v>
      </c>
      <c r="D95957">
        <v>55</v>
      </c>
    </row>
    <row r="95958" spans="1:4" x14ac:dyDescent="0.35">
      <c r="A95958">
        <v>4862719</v>
      </c>
      <c r="B95958" s="5">
        <v>42677</v>
      </c>
      <c r="C95958" s="6" t="s">
        <v>59741</v>
      </c>
      <c r="D95958">
        <v>55</v>
      </c>
    </row>
    <row r="95959" spans="1:4" x14ac:dyDescent="0.35">
      <c r="A95959">
        <v>4862719</v>
      </c>
      <c r="B95959" s="5">
        <v>42678</v>
      </c>
      <c r="C95959" s="6" t="s">
        <v>59741</v>
      </c>
      <c r="D95959">
        <v>55</v>
      </c>
    </row>
    <row r="95960" spans="1:4" x14ac:dyDescent="0.35">
      <c r="A95960">
        <v>4862719</v>
      </c>
      <c r="B95960" s="5">
        <v>42679</v>
      </c>
      <c r="C95960" s="6" t="s">
        <v>59741</v>
      </c>
      <c r="D95960">
        <v>55</v>
      </c>
    </row>
    <row r="95961" spans="1:4" x14ac:dyDescent="0.35">
      <c r="A95961">
        <v>4862719</v>
      </c>
      <c r="B95961" s="5">
        <v>42680</v>
      </c>
      <c r="C95961" s="6" t="s">
        <v>59741</v>
      </c>
      <c r="D95961">
        <v>55</v>
      </c>
    </row>
    <row r="95962" spans="1:4" x14ac:dyDescent="0.35">
      <c r="A95962">
        <v>4862719</v>
      </c>
      <c r="B95962" s="5">
        <v>42681</v>
      </c>
      <c r="C95962" s="6" t="s">
        <v>59741</v>
      </c>
      <c r="D95962">
        <v>55</v>
      </c>
    </row>
    <row r="95963" spans="1:4" x14ac:dyDescent="0.35">
      <c r="A95963">
        <v>4862719</v>
      </c>
      <c r="B95963" s="5">
        <v>42682</v>
      </c>
      <c r="C95963" s="6" t="s">
        <v>59741</v>
      </c>
      <c r="D95963">
        <v>55</v>
      </c>
    </row>
    <row r="95964" spans="1:4" x14ac:dyDescent="0.35">
      <c r="A95964">
        <v>4862719</v>
      </c>
      <c r="B95964" s="5">
        <v>42683</v>
      </c>
      <c r="C95964" s="6" t="s">
        <v>59741</v>
      </c>
      <c r="D95964">
        <v>55</v>
      </c>
    </row>
    <row r="95965" spans="1:4" x14ac:dyDescent="0.35">
      <c r="A95965">
        <v>4862719</v>
      </c>
      <c r="B95965" s="5">
        <v>42684</v>
      </c>
      <c r="C95965" s="6" t="s">
        <v>59741</v>
      </c>
      <c r="D95965">
        <v>55</v>
      </c>
    </row>
    <row r="95966" spans="1:4" x14ac:dyDescent="0.35">
      <c r="A95966">
        <v>4862719</v>
      </c>
      <c r="B95966" s="5">
        <v>42685</v>
      </c>
      <c r="C95966" s="6" t="s">
        <v>59741</v>
      </c>
      <c r="D95966">
        <v>55</v>
      </c>
    </row>
    <row r="95967" spans="1:4" x14ac:dyDescent="0.35">
      <c r="A95967">
        <v>4862719</v>
      </c>
      <c r="B95967" s="5">
        <v>42686</v>
      </c>
      <c r="C95967" s="6" t="s">
        <v>59741</v>
      </c>
      <c r="D95967">
        <v>55</v>
      </c>
    </row>
    <row r="95968" spans="1:4" x14ac:dyDescent="0.35">
      <c r="A95968">
        <v>4862719</v>
      </c>
      <c r="B95968" s="5">
        <v>42687</v>
      </c>
      <c r="C95968" s="6" t="s">
        <v>59741</v>
      </c>
      <c r="D95968">
        <v>55</v>
      </c>
    </row>
    <row r="95969" spans="1:4" x14ac:dyDescent="0.35">
      <c r="A95969">
        <v>4862719</v>
      </c>
      <c r="B95969" s="5">
        <v>42688</v>
      </c>
      <c r="C95969" s="6" t="s">
        <v>59741</v>
      </c>
      <c r="D95969">
        <v>55</v>
      </c>
    </row>
    <row r="95970" spans="1:4" x14ac:dyDescent="0.35">
      <c r="A95970">
        <v>4862719</v>
      </c>
      <c r="B95970" s="5">
        <v>42689</v>
      </c>
      <c r="C95970" s="6" t="s">
        <v>59741</v>
      </c>
      <c r="D95970">
        <v>55</v>
      </c>
    </row>
    <row r="95971" spans="1:4" x14ac:dyDescent="0.35">
      <c r="A95971">
        <v>4862719</v>
      </c>
      <c r="B95971" s="5">
        <v>42690</v>
      </c>
      <c r="C95971" s="6" t="s">
        <v>59741</v>
      </c>
      <c r="D95971">
        <v>55</v>
      </c>
    </row>
    <row r="95972" spans="1:4" x14ac:dyDescent="0.35">
      <c r="A95972">
        <v>4862719</v>
      </c>
      <c r="B95972" s="5">
        <v>42691</v>
      </c>
      <c r="C95972" s="6" t="s">
        <v>59741</v>
      </c>
      <c r="D95972">
        <v>55</v>
      </c>
    </row>
    <row r="95973" spans="1:4" x14ac:dyDescent="0.35">
      <c r="A95973">
        <v>4862719</v>
      </c>
      <c r="B95973" s="5">
        <v>42692</v>
      </c>
      <c r="C95973" s="6" t="s">
        <v>59741</v>
      </c>
      <c r="D95973">
        <v>55</v>
      </c>
    </row>
    <row r="95974" spans="1:4" x14ac:dyDescent="0.35">
      <c r="A95974">
        <v>4862719</v>
      </c>
      <c r="B95974" s="5">
        <v>42693</v>
      </c>
      <c r="C95974" s="6" t="s">
        <v>59741</v>
      </c>
      <c r="D95974">
        <v>55</v>
      </c>
    </row>
    <row r="95975" spans="1:4" x14ac:dyDescent="0.35">
      <c r="A95975">
        <v>4862719</v>
      </c>
      <c r="B95975" s="5">
        <v>42694</v>
      </c>
      <c r="C95975" s="6" t="s">
        <v>59741</v>
      </c>
      <c r="D95975">
        <v>55</v>
      </c>
    </row>
    <row r="95976" spans="1:4" x14ac:dyDescent="0.35">
      <c r="A95976">
        <v>4862719</v>
      </c>
      <c r="B95976" s="5">
        <v>42695</v>
      </c>
      <c r="C95976" s="6" t="s">
        <v>59741</v>
      </c>
      <c r="D95976">
        <v>55</v>
      </c>
    </row>
    <row r="95977" spans="1:4" x14ac:dyDescent="0.35">
      <c r="A95977">
        <v>4862719</v>
      </c>
      <c r="B95977" s="5">
        <v>42696</v>
      </c>
      <c r="C95977" s="6" t="s">
        <v>59741</v>
      </c>
      <c r="D95977">
        <v>55</v>
      </c>
    </row>
    <row r="95978" spans="1:4" x14ac:dyDescent="0.35">
      <c r="A95978">
        <v>4862719</v>
      </c>
      <c r="B95978" s="5">
        <v>42697</v>
      </c>
      <c r="C95978" s="6" t="s">
        <v>59741</v>
      </c>
      <c r="D95978">
        <v>55</v>
      </c>
    </row>
    <row r="95979" spans="1:4" x14ac:dyDescent="0.35">
      <c r="A95979">
        <v>4862719</v>
      </c>
      <c r="B95979" s="5">
        <v>42698</v>
      </c>
      <c r="C95979" s="6" t="s">
        <v>59741</v>
      </c>
      <c r="D95979">
        <v>55</v>
      </c>
    </row>
    <row r="95980" spans="1:4" x14ac:dyDescent="0.35">
      <c r="A95980">
        <v>4862719</v>
      </c>
      <c r="B95980" s="5">
        <v>42699</v>
      </c>
      <c r="C95980" s="6" t="s">
        <v>59741</v>
      </c>
      <c r="D95980">
        <v>55</v>
      </c>
    </row>
    <row r="95981" spans="1:4" x14ac:dyDescent="0.35">
      <c r="A95981">
        <v>4862719</v>
      </c>
      <c r="B95981" s="5">
        <v>42700</v>
      </c>
      <c r="C95981" s="6" t="s">
        <v>59741</v>
      </c>
      <c r="D95981">
        <v>55</v>
      </c>
    </row>
    <row r="95982" spans="1:4" x14ac:dyDescent="0.35">
      <c r="A95982">
        <v>4862719</v>
      </c>
      <c r="B95982" s="5">
        <v>42701</v>
      </c>
      <c r="C95982" s="6" t="s">
        <v>59741</v>
      </c>
      <c r="D95982">
        <v>55</v>
      </c>
    </row>
    <row r="95983" spans="1:4" x14ac:dyDescent="0.35">
      <c r="A95983">
        <v>4862719</v>
      </c>
      <c r="B95983" s="5">
        <v>42702</v>
      </c>
      <c r="C95983" s="6" t="s">
        <v>59741</v>
      </c>
      <c r="D95983">
        <v>55</v>
      </c>
    </row>
    <row r="95984" spans="1:4" x14ac:dyDescent="0.35">
      <c r="A95984">
        <v>4862719</v>
      </c>
      <c r="B95984" s="5">
        <v>42703</v>
      </c>
      <c r="C95984" s="6" t="s">
        <v>59741</v>
      </c>
      <c r="D95984">
        <v>55</v>
      </c>
    </row>
    <row r="95985" spans="1:4" x14ac:dyDescent="0.35">
      <c r="A95985">
        <v>4862719</v>
      </c>
      <c r="B95985" s="5">
        <v>42704</v>
      </c>
      <c r="C95985" s="6" t="s">
        <v>59741</v>
      </c>
      <c r="D95985">
        <v>55</v>
      </c>
    </row>
    <row r="95986" spans="1:4" x14ac:dyDescent="0.35">
      <c r="A95986">
        <v>4862719</v>
      </c>
      <c r="B95986" s="5">
        <v>42705</v>
      </c>
      <c r="C95986" s="6" t="s">
        <v>59741</v>
      </c>
      <c r="D95986">
        <v>55</v>
      </c>
    </row>
    <row r="95987" spans="1:4" x14ac:dyDescent="0.35">
      <c r="A95987">
        <v>4862719</v>
      </c>
      <c r="B95987" s="5">
        <v>42706</v>
      </c>
      <c r="C95987" s="6" t="s">
        <v>59741</v>
      </c>
      <c r="D95987">
        <v>55</v>
      </c>
    </row>
    <row r="95988" spans="1:4" x14ac:dyDescent="0.35">
      <c r="A95988">
        <v>4862719</v>
      </c>
      <c r="B95988" s="5">
        <v>42707</v>
      </c>
      <c r="C95988" s="6" t="s">
        <v>59741</v>
      </c>
      <c r="D95988">
        <v>55</v>
      </c>
    </row>
    <row r="95989" spans="1:4" x14ac:dyDescent="0.35">
      <c r="A95989">
        <v>4862719</v>
      </c>
      <c r="B95989" s="5">
        <v>42708</v>
      </c>
      <c r="C95989" s="6" t="s">
        <v>59741</v>
      </c>
      <c r="D95989">
        <v>55</v>
      </c>
    </row>
    <row r="95990" spans="1:4" x14ac:dyDescent="0.35">
      <c r="A95990">
        <v>4862719</v>
      </c>
      <c r="B95990" s="5">
        <v>42709</v>
      </c>
      <c r="C95990" s="6" t="s">
        <v>59741</v>
      </c>
      <c r="D95990">
        <v>55</v>
      </c>
    </row>
    <row r="95991" spans="1:4" x14ac:dyDescent="0.35">
      <c r="A95991">
        <v>4862719</v>
      </c>
      <c r="B95991" s="5">
        <v>42710</v>
      </c>
      <c r="C95991" s="6" t="s">
        <v>59741</v>
      </c>
      <c r="D95991">
        <v>55</v>
      </c>
    </row>
    <row r="95992" spans="1:4" x14ac:dyDescent="0.35">
      <c r="A95992">
        <v>4862719</v>
      </c>
      <c r="B95992" s="5">
        <v>42711</v>
      </c>
      <c r="C95992" s="6" t="s">
        <v>59741</v>
      </c>
      <c r="D95992">
        <v>55</v>
      </c>
    </row>
    <row r="95993" spans="1:4" x14ac:dyDescent="0.35">
      <c r="A95993">
        <v>4862719</v>
      </c>
      <c r="B95993" s="5">
        <v>42712</v>
      </c>
      <c r="C95993" s="6" t="s">
        <v>59741</v>
      </c>
      <c r="D95993">
        <v>55</v>
      </c>
    </row>
    <row r="95994" spans="1:4" x14ac:dyDescent="0.35">
      <c r="A95994">
        <v>4862719</v>
      </c>
      <c r="B95994" s="5">
        <v>42713</v>
      </c>
      <c r="C95994" s="6" t="s">
        <v>59741</v>
      </c>
      <c r="D95994">
        <v>55</v>
      </c>
    </row>
    <row r="95995" spans="1:4" x14ac:dyDescent="0.35">
      <c r="A95995">
        <v>4862719</v>
      </c>
      <c r="B95995" s="5">
        <v>42714</v>
      </c>
      <c r="C95995" s="6" t="s">
        <v>59741</v>
      </c>
      <c r="D95995">
        <v>55</v>
      </c>
    </row>
    <row r="95996" spans="1:4" x14ac:dyDescent="0.35">
      <c r="A95996">
        <v>4862719</v>
      </c>
      <c r="B95996" s="5">
        <v>42715</v>
      </c>
      <c r="C95996" s="6" t="s">
        <v>59741</v>
      </c>
      <c r="D95996">
        <v>55</v>
      </c>
    </row>
    <row r="95997" spans="1:4" x14ac:dyDescent="0.35">
      <c r="A95997">
        <v>4862719</v>
      </c>
      <c r="B95997" s="5">
        <v>42716</v>
      </c>
      <c r="C95997" s="6" t="s">
        <v>59741</v>
      </c>
      <c r="D95997">
        <v>55</v>
      </c>
    </row>
    <row r="95998" spans="1:4" x14ac:dyDescent="0.35">
      <c r="A95998">
        <v>4862719</v>
      </c>
      <c r="B95998" s="5">
        <v>42717</v>
      </c>
      <c r="C95998" s="6" t="s">
        <v>59741</v>
      </c>
      <c r="D95998">
        <v>55</v>
      </c>
    </row>
    <row r="95999" spans="1:4" x14ac:dyDescent="0.35">
      <c r="A95999">
        <v>4862719</v>
      </c>
      <c r="B95999" s="5">
        <v>42718</v>
      </c>
      <c r="C95999" s="6" t="s">
        <v>59741</v>
      </c>
      <c r="D95999">
        <v>55</v>
      </c>
    </row>
    <row r="96000" spans="1:4" x14ac:dyDescent="0.35">
      <c r="A96000">
        <v>4862719</v>
      </c>
      <c r="B96000" s="5">
        <v>42719</v>
      </c>
      <c r="C96000" s="6" t="s">
        <v>59741</v>
      </c>
      <c r="D96000">
        <v>55</v>
      </c>
    </row>
    <row r="96001" spans="1:4" x14ac:dyDescent="0.35">
      <c r="A96001">
        <v>4862719</v>
      </c>
      <c r="B96001" s="5">
        <v>42720</v>
      </c>
      <c r="C96001" s="6" t="s">
        <v>59741</v>
      </c>
      <c r="D96001">
        <v>55</v>
      </c>
    </row>
    <row r="96002" spans="1:4" x14ac:dyDescent="0.35">
      <c r="A96002">
        <v>4862719</v>
      </c>
      <c r="B96002" s="5">
        <v>42721</v>
      </c>
      <c r="C96002" s="6" t="s">
        <v>59741</v>
      </c>
      <c r="D96002">
        <v>55</v>
      </c>
    </row>
    <row r="96003" spans="1:4" x14ac:dyDescent="0.35">
      <c r="A96003">
        <v>4862719</v>
      </c>
      <c r="B96003" s="5">
        <v>42722</v>
      </c>
      <c r="C96003" s="6" t="s">
        <v>59741</v>
      </c>
      <c r="D96003">
        <v>55</v>
      </c>
    </row>
    <row r="96004" spans="1:4" x14ac:dyDescent="0.35">
      <c r="A96004">
        <v>4862719</v>
      </c>
      <c r="B96004" s="5">
        <v>42723</v>
      </c>
      <c r="C96004" s="6" t="s">
        <v>59741</v>
      </c>
      <c r="D96004">
        <v>55</v>
      </c>
    </row>
    <row r="96005" spans="1:4" x14ac:dyDescent="0.35">
      <c r="A96005">
        <v>4862719</v>
      </c>
      <c r="B96005" s="5">
        <v>42724</v>
      </c>
      <c r="C96005" s="6" t="s">
        <v>59741</v>
      </c>
      <c r="D96005">
        <v>55</v>
      </c>
    </row>
    <row r="96006" spans="1:4" x14ac:dyDescent="0.35">
      <c r="A96006">
        <v>4862719</v>
      </c>
      <c r="B96006" s="5">
        <v>42725</v>
      </c>
      <c r="C96006" s="6" t="s">
        <v>59741</v>
      </c>
      <c r="D96006">
        <v>55</v>
      </c>
    </row>
    <row r="96007" spans="1:4" x14ac:dyDescent="0.35">
      <c r="A96007">
        <v>4862719</v>
      </c>
      <c r="B96007" s="5">
        <v>42726</v>
      </c>
      <c r="C96007" s="6" t="s">
        <v>59741</v>
      </c>
      <c r="D96007">
        <v>55</v>
      </c>
    </row>
    <row r="96008" spans="1:4" x14ac:dyDescent="0.35">
      <c r="A96008">
        <v>4862719</v>
      </c>
      <c r="B96008" s="5">
        <v>42727</v>
      </c>
      <c r="C96008" s="6" t="s">
        <v>59741</v>
      </c>
      <c r="D96008">
        <v>55</v>
      </c>
    </row>
    <row r="96009" spans="1:4" x14ac:dyDescent="0.35">
      <c r="A96009">
        <v>4862719</v>
      </c>
      <c r="B96009" s="5">
        <v>42728</v>
      </c>
      <c r="C96009" s="6" t="s">
        <v>59741</v>
      </c>
      <c r="D96009">
        <v>55</v>
      </c>
    </row>
    <row r="96010" spans="1:4" x14ac:dyDescent="0.35">
      <c r="A96010">
        <v>4862719</v>
      </c>
      <c r="B96010" s="5">
        <v>42729</v>
      </c>
      <c r="C96010" s="6" t="s">
        <v>59741</v>
      </c>
      <c r="D96010">
        <v>55</v>
      </c>
    </row>
    <row r="96011" spans="1:4" x14ac:dyDescent="0.35">
      <c r="A96011">
        <v>4862719</v>
      </c>
      <c r="B96011" s="5">
        <v>42730</v>
      </c>
      <c r="C96011" s="6" t="s">
        <v>59741</v>
      </c>
      <c r="D96011">
        <v>55</v>
      </c>
    </row>
    <row r="96012" spans="1:4" x14ac:dyDescent="0.35">
      <c r="A96012">
        <v>4862719</v>
      </c>
      <c r="B96012" s="5">
        <v>42731</v>
      </c>
      <c r="C96012" s="6" t="s">
        <v>59741</v>
      </c>
      <c r="D96012">
        <v>55</v>
      </c>
    </row>
    <row r="96013" spans="1:4" x14ac:dyDescent="0.35">
      <c r="A96013">
        <v>4862719</v>
      </c>
      <c r="B96013" s="5">
        <v>42732</v>
      </c>
      <c r="C96013" s="6" t="s">
        <v>59741</v>
      </c>
      <c r="D96013">
        <v>55</v>
      </c>
    </row>
    <row r="96014" spans="1:4" x14ac:dyDescent="0.35">
      <c r="A96014">
        <v>4862719</v>
      </c>
      <c r="B96014" s="5">
        <v>42733</v>
      </c>
      <c r="C96014" s="6" t="s">
        <v>59741</v>
      </c>
      <c r="D96014">
        <v>55</v>
      </c>
    </row>
    <row r="96015" spans="1:4" x14ac:dyDescent="0.35">
      <c r="A96015">
        <v>4862719</v>
      </c>
      <c r="B96015" s="5">
        <v>42734</v>
      </c>
      <c r="C96015" s="6" t="s">
        <v>59741</v>
      </c>
      <c r="D96015">
        <v>55</v>
      </c>
    </row>
    <row r="96016" spans="1:4" x14ac:dyDescent="0.35">
      <c r="A96016">
        <v>4862719</v>
      </c>
      <c r="B96016" s="5">
        <v>42735</v>
      </c>
      <c r="C96016" s="6" t="s">
        <v>59741</v>
      </c>
      <c r="D96016">
        <v>55</v>
      </c>
    </row>
    <row r="96017" spans="1:4" x14ac:dyDescent="0.35">
      <c r="A96017">
        <v>4862719</v>
      </c>
      <c r="B96017" s="5">
        <v>42736</v>
      </c>
      <c r="C96017" s="6" t="s">
        <v>59741</v>
      </c>
      <c r="D96017">
        <v>55</v>
      </c>
    </row>
    <row r="96018" spans="1:4" x14ac:dyDescent="0.35">
      <c r="A96018">
        <v>4862719</v>
      </c>
      <c r="B96018" s="5">
        <v>42737</v>
      </c>
      <c r="C96018" s="6" t="s">
        <v>59741</v>
      </c>
      <c r="D96018">
        <v>55</v>
      </c>
    </row>
    <row r="96019" spans="1:4" x14ac:dyDescent="0.35">
      <c r="A96019">
        <v>668169</v>
      </c>
      <c r="B96019" s="5">
        <v>42402</v>
      </c>
      <c r="C96019" s="6" t="s">
        <v>59741</v>
      </c>
      <c r="D96019">
        <v>55</v>
      </c>
    </row>
    <row r="96020" spans="1:4" x14ac:dyDescent="0.35">
      <c r="A96020">
        <v>668169</v>
      </c>
      <c r="B96020" s="5">
        <v>42430</v>
      </c>
      <c r="C96020" s="6" t="s">
        <v>59741</v>
      </c>
      <c r="D96020">
        <v>55</v>
      </c>
    </row>
    <row r="96021" spans="1:4" x14ac:dyDescent="0.35">
      <c r="A96021">
        <v>668169</v>
      </c>
      <c r="B96021" s="5">
        <v>42431</v>
      </c>
      <c r="C96021" s="6" t="s">
        <v>59741</v>
      </c>
      <c r="D96021">
        <v>55</v>
      </c>
    </row>
    <row r="96022" spans="1:4" x14ac:dyDescent="0.35">
      <c r="A96022">
        <v>668169</v>
      </c>
      <c r="B96022" s="5">
        <v>42432</v>
      </c>
      <c r="C96022" s="6" t="s">
        <v>59741</v>
      </c>
      <c r="D96022">
        <v>55</v>
      </c>
    </row>
    <row r="96023" spans="1:4" x14ac:dyDescent="0.35">
      <c r="A96023">
        <v>668169</v>
      </c>
      <c r="B96023" s="5">
        <v>42433</v>
      </c>
      <c r="C96023" s="6" t="s">
        <v>59741</v>
      </c>
      <c r="D96023">
        <v>55</v>
      </c>
    </row>
    <row r="96024" spans="1:4" x14ac:dyDescent="0.35">
      <c r="A96024">
        <v>668169</v>
      </c>
      <c r="B96024" s="5">
        <v>42434</v>
      </c>
      <c r="C96024" s="6" t="s">
        <v>59741</v>
      </c>
      <c r="D96024">
        <v>55</v>
      </c>
    </row>
    <row r="96025" spans="1:4" x14ac:dyDescent="0.35">
      <c r="A96025">
        <v>668169</v>
      </c>
      <c r="B96025" s="5">
        <v>42435</v>
      </c>
      <c r="C96025" s="6" t="s">
        <v>59741</v>
      </c>
      <c r="D96025">
        <v>55</v>
      </c>
    </row>
    <row r="96026" spans="1:4" x14ac:dyDescent="0.35">
      <c r="A96026">
        <v>668169</v>
      </c>
      <c r="B96026" s="5">
        <v>42436</v>
      </c>
      <c r="C96026" s="6" t="s">
        <v>59741</v>
      </c>
      <c r="D96026">
        <v>55</v>
      </c>
    </row>
    <row r="96027" spans="1:4" x14ac:dyDescent="0.35">
      <c r="A96027">
        <v>668169</v>
      </c>
      <c r="B96027" s="5">
        <v>42437</v>
      </c>
      <c r="C96027" s="6" t="s">
        <v>59741</v>
      </c>
      <c r="D96027">
        <v>55</v>
      </c>
    </row>
    <row r="96028" spans="1:4" x14ac:dyDescent="0.35">
      <c r="A96028">
        <v>668169</v>
      </c>
      <c r="B96028" s="5">
        <v>42438</v>
      </c>
      <c r="C96028" s="6" t="s">
        <v>59741</v>
      </c>
      <c r="D96028">
        <v>55</v>
      </c>
    </row>
    <row r="96029" spans="1:4" x14ac:dyDescent="0.35">
      <c r="A96029">
        <v>668169</v>
      </c>
      <c r="B96029" s="5">
        <v>42439</v>
      </c>
      <c r="C96029" s="6" t="s">
        <v>59741</v>
      </c>
      <c r="D96029">
        <v>55</v>
      </c>
    </row>
    <row r="96030" spans="1:4" x14ac:dyDescent="0.35">
      <c r="A96030">
        <v>668169</v>
      </c>
      <c r="B96030" s="5">
        <v>42440</v>
      </c>
      <c r="C96030" s="6" t="s">
        <v>59741</v>
      </c>
      <c r="D96030">
        <v>55</v>
      </c>
    </row>
    <row r="96031" spans="1:4" x14ac:dyDescent="0.35">
      <c r="A96031">
        <v>668169</v>
      </c>
      <c r="B96031" s="5">
        <v>42441</v>
      </c>
      <c r="C96031" s="6" t="s">
        <v>59741</v>
      </c>
      <c r="D96031">
        <v>55</v>
      </c>
    </row>
    <row r="96032" spans="1:4" x14ac:dyDescent="0.35">
      <c r="A96032">
        <v>668169</v>
      </c>
      <c r="B96032" s="5">
        <v>42442</v>
      </c>
      <c r="C96032" s="6" t="s">
        <v>59741</v>
      </c>
      <c r="D96032">
        <v>55</v>
      </c>
    </row>
    <row r="96033" spans="1:4" x14ac:dyDescent="0.35">
      <c r="A96033">
        <v>668169</v>
      </c>
      <c r="B96033" s="5">
        <v>42443</v>
      </c>
      <c r="C96033" s="6" t="s">
        <v>59741</v>
      </c>
      <c r="D96033">
        <v>55</v>
      </c>
    </row>
    <row r="96034" spans="1:4" x14ac:dyDescent="0.35">
      <c r="A96034">
        <v>668169</v>
      </c>
      <c r="B96034" s="5">
        <v>42444</v>
      </c>
      <c r="C96034" s="6" t="s">
        <v>59741</v>
      </c>
      <c r="D96034">
        <v>55</v>
      </c>
    </row>
    <row r="96035" spans="1:4" x14ac:dyDescent="0.35">
      <c r="A96035">
        <v>668169</v>
      </c>
      <c r="B96035" s="5">
        <v>42445</v>
      </c>
      <c r="C96035" s="6" t="s">
        <v>59741</v>
      </c>
      <c r="D96035">
        <v>55</v>
      </c>
    </row>
    <row r="96036" spans="1:4" x14ac:dyDescent="0.35">
      <c r="A96036">
        <v>668169</v>
      </c>
      <c r="B96036" s="5">
        <v>42446</v>
      </c>
      <c r="C96036" s="6" t="s">
        <v>59741</v>
      </c>
      <c r="D96036">
        <v>55</v>
      </c>
    </row>
    <row r="96037" spans="1:4" x14ac:dyDescent="0.35">
      <c r="A96037">
        <v>668169</v>
      </c>
      <c r="B96037" s="5">
        <v>42447</v>
      </c>
      <c r="C96037" s="6" t="s">
        <v>59741</v>
      </c>
      <c r="D96037">
        <v>55</v>
      </c>
    </row>
    <row r="96038" spans="1:4" x14ac:dyDescent="0.35">
      <c r="A96038">
        <v>668169</v>
      </c>
      <c r="B96038" s="5">
        <v>42448</v>
      </c>
      <c r="C96038" s="6" t="s">
        <v>59741</v>
      </c>
      <c r="D96038">
        <v>55</v>
      </c>
    </row>
    <row r="96039" spans="1:4" x14ac:dyDescent="0.35">
      <c r="A96039">
        <v>668169</v>
      </c>
      <c r="B96039" s="5">
        <v>42449</v>
      </c>
      <c r="C96039" s="6" t="s">
        <v>59741</v>
      </c>
      <c r="D96039">
        <v>55</v>
      </c>
    </row>
    <row r="96040" spans="1:4" x14ac:dyDescent="0.35">
      <c r="A96040">
        <v>668169</v>
      </c>
      <c r="B96040" s="5">
        <v>42450</v>
      </c>
      <c r="C96040" s="6" t="s">
        <v>59741</v>
      </c>
      <c r="D96040">
        <v>55</v>
      </c>
    </row>
    <row r="96041" spans="1:4" x14ac:dyDescent="0.35">
      <c r="A96041">
        <v>668169</v>
      </c>
      <c r="B96041" s="5">
        <v>42451</v>
      </c>
      <c r="C96041" s="6" t="s">
        <v>59741</v>
      </c>
      <c r="D96041">
        <v>55</v>
      </c>
    </row>
    <row r="96042" spans="1:4" x14ac:dyDescent="0.35">
      <c r="A96042">
        <v>668169</v>
      </c>
      <c r="B96042" s="5">
        <v>42452</v>
      </c>
      <c r="C96042" s="6" t="s">
        <v>59741</v>
      </c>
      <c r="D96042">
        <v>55</v>
      </c>
    </row>
    <row r="96043" spans="1:4" x14ac:dyDescent="0.35">
      <c r="A96043">
        <v>668169</v>
      </c>
      <c r="B96043" s="5">
        <v>42453</v>
      </c>
      <c r="C96043" s="6" t="s">
        <v>59741</v>
      </c>
      <c r="D96043">
        <v>55</v>
      </c>
    </row>
    <row r="96044" spans="1:4" x14ac:dyDescent="0.35">
      <c r="A96044">
        <v>668169</v>
      </c>
      <c r="B96044" s="5">
        <v>42454</v>
      </c>
      <c r="C96044" s="6" t="s">
        <v>59741</v>
      </c>
      <c r="D96044">
        <v>55</v>
      </c>
    </row>
    <row r="96045" spans="1:4" x14ac:dyDescent="0.35">
      <c r="A96045">
        <v>668169</v>
      </c>
      <c r="B96045" s="5">
        <v>42455</v>
      </c>
      <c r="C96045" s="6" t="s">
        <v>59741</v>
      </c>
      <c r="D96045">
        <v>55</v>
      </c>
    </row>
    <row r="96046" spans="1:4" x14ac:dyDescent="0.35">
      <c r="A96046">
        <v>668169</v>
      </c>
      <c r="B96046" s="5">
        <v>42456</v>
      </c>
      <c r="C96046" s="6" t="s">
        <v>59741</v>
      </c>
      <c r="D96046">
        <v>55</v>
      </c>
    </row>
    <row r="96047" spans="1:4" x14ac:dyDescent="0.35">
      <c r="A96047">
        <v>668169</v>
      </c>
      <c r="B96047" s="5">
        <v>42457</v>
      </c>
      <c r="C96047" s="6" t="s">
        <v>59741</v>
      </c>
      <c r="D96047">
        <v>55</v>
      </c>
    </row>
    <row r="96048" spans="1:4" x14ac:dyDescent="0.35">
      <c r="A96048">
        <v>668169</v>
      </c>
      <c r="B96048" s="5">
        <v>42458</v>
      </c>
      <c r="C96048" s="6" t="s">
        <v>59741</v>
      </c>
      <c r="D96048">
        <v>55</v>
      </c>
    </row>
    <row r="96049" spans="1:4" x14ac:dyDescent="0.35">
      <c r="A96049">
        <v>668169</v>
      </c>
      <c r="B96049" s="5">
        <v>42459</v>
      </c>
      <c r="C96049" s="6" t="s">
        <v>59741</v>
      </c>
      <c r="D96049">
        <v>55</v>
      </c>
    </row>
    <row r="96050" spans="1:4" x14ac:dyDescent="0.35">
      <c r="A96050">
        <v>668169</v>
      </c>
      <c r="B96050" s="5">
        <v>42460</v>
      </c>
      <c r="C96050" s="6" t="s">
        <v>59741</v>
      </c>
      <c r="D96050">
        <v>55</v>
      </c>
    </row>
    <row r="96051" spans="1:4" x14ac:dyDescent="0.35">
      <c r="A96051">
        <v>668169</v>
      </c>
      <c r="B96051" s="5">
        <v>42461</v>
      </c>
      <c r="C96051" s="6" t="s">
        <v>59741</v>
      </c>
      <c r="D96051">
        <v>55</v>
      </c>
    </row>
    <row r="96052" spans="1:4" x14ac:dyDescent="0.35">
      <c r="A96052">
        <v>429453</v>
      </c>
      <c r="B96052" s="5">
        <v>42401</v>
      </c>
      <c r="C96052" s="6" t="s">
        <v>59741</v>
      </c>
      <c r="D96052">
        <v>150</v>
      </c>
    </row>
    <row r="96053" spans="1:4" x14ac:dyDescent="0.35">
      <c r="A96053">
        <v>429453</v>
      </c>
      <c r="B96053" s="5">
        <v>42402</v>
      </c>
      <c r="C96053" s="6" t="s">
        <v>59741</v>
      </c>
      <c r="D96053">
        <v>150</v>
      </c>
    </row>
    <row r="96054" spans="1:4" x14ac:dyDescent="0.35">
      <c r="A96054">
        <v>429453</v>
      </c>
      <c r="B96054" s="5">
        <v>42403</v>
      </c>
      <c r="C96054" s="6" t="s">
        <v>59741</v>
      </c>
      <c r="D96054">
        <v>150</v>
      </c>
    </row>
    <row r="96055" spans="1:4" x14ac:dyDescent="0.35">
      <c r="A96055">
        <v>429453</v>
      </c>
      <c r="B96055" s="5">
        <v>42404</v>
      </c>
      <c r="C96055" s="6" t="s">
        <v>59741</v>
      </c>
      <c r="D96055">
        <v>150</v>
      </c>
    </row>
    <row r="96056" spans="1:4" x14ac:dyDescent="0.35">
      <c r="A96056">
        <v>429453</v>
      </c>
      <c r="B96056" s="5">
        <v>42405</v>
      </c>
      <c r="C96056" s="6" t="s">
        <v>59741</v>
      </c>
      <c r="D96056">
        <v>115</v>
      </c>
    </row>
    <row r="96057" spans="1:4" x14ac:dyDescent="0.35">
      <c r="A96057">
        <v>429453</v>
      </c>
      <c r="B96057" s="5">
        <v>42406</v>
      </c>
      <c r="C96057" s="6" t="s">
        <v>59741</v>
      </c>
      <c r="D96057">
        <v>115</v>
      </c>
    </row>
    <row r="96058" spans="1:4" x14ac:dyDescent="0.35">
      <c r="A96058">
        <v>429453</v>
      </c>
      <c r="B96058" s="5">
        <v>42407</v>
      </c>
      <c r="C96058" s="6" t="s">
        <v>59741</v>
      </c>
      <c r="D96058">
        <v>150</v>
      </c>
    </row>
    <row r="96059" spans="1:4" x14ac:dyDescent="0.35">
      <c r="A96059">
        <v>429453</v>
      </c>
      <c r="B96059" s="5">
        <v>42408</v>
      </c>
      <c r="C96059" s="6" t="s">
        <v>59741</v>
      </c>
      <c r="D96059">
        <v>150</v>
      </c>
    </row>
    <row r="96060" spans="1:4" x14ac:dyDescent="0.35">
      <c r="A96060">
        <v>429453</v>
      </c>
      <c r="B96060" s="5">
        <v>42409</v>
      </c>
      <c r="C96060" s="6" t="s">
        <v>59741</v>
      </c>
      <c r="D96060">
        <v>150</v>
      </c>
    </row>
    <row r="96061" spans="1:4" x14ac:dyDescent="0.35">
      <c r="A96061">
        <v>429453</v>
      </c>
      <c r="B96061" s="5">
        <v>42410</v>
      </c>
      <c r="C96061" s="6" t="s">
        <v>59741</v>
      </c>
      <c r="D96061">
        <v>150</v>
      </c>
    </row>
    <row r="96062" spans="1:4" x14ac:dyDescent="0.35">
      <c r="A96062">
        <v>429453</v>
      </c>
      <c r="B96062" s="5">
        <v>42411</v>
      </c>
      <c r="C96062" s="6" t="s">
        <v>59741</v>
      </c>
      <c r="D96062">
        <v>150</v>
      </c>
    </row>
    <row r="96063" spans="1:4" x14ac:dyDescent="0.35">
      <c r="A96063">
        <v>429453</v>
      </c>
      <c r="B96063" s="5">
        <v>42412</v>
      </c>
      <c r="C96063" s="6" t="s">
        <v>59741</v>
      </c>
      <c r="D96063">
        <v>115</v>
      </c>
    </row>
    <row r="96064" spans="1:4" x14ac:dyDescent="0.35">
      <c r="A96064">
        <v>429453</v>
      </c>
      <c r="B96064" s="5">
        <v>42413</v>
      </c>
      <c r="C96064" s="6" t="s">
        <v>59741</v>
      </c>
      <c r="D96064">
        <v>115</v>
      </c>
    </row>
    <row r="96065" spans="1:4" x14ac:dyDescent="0.35">
      <c r="A96065">
        <v>429453</v>
      </c>
      <c r="B96065" s="5">
        <v>42414</v>
      </c>
      <c r="C96065" s="6" t="s">
        <v>59741</v>
      </c>
      <c r="D96065">
        <v>150</v>
      </c>
    </row>
    <row r="96066" spans="1:4" x14ac:dyDescent="0.35">
      <c r="A96066">
        <v>429453</v>
      </c>
      <c r="B96066" s="5">
        <v>42415</v>
      </c>
      <c r="C96066" s="6" t="s">
        <v>59741</v>
      </c>
      <c r="D96066">
        <v>150</v>
      </c>
    </row>
    <row r="96067" spans="1:4" x14ac:dyDescent="0.35">
      <c r="A96067">
        <v>429453</v>
      </c>
      <c r="B96067" s="5">
        <v>42416</v>
      </c>
      <c r="C96067" s="6" t="s">
        <v>59741</v>
      </c>
      <c r="D96067">
        <v>150</v>
      </c>
    </row>
    <row r="96068" spans="1:4" x14ac:dyDescent="0.35">
      <c r="A96068">
        <v>429453</v>
      </c>
      <c r="B96068" s="5">
        <v>42417</v>
      </c>
      <c r="C96068" s="6" t="s">
        <v>59741</v>
      </c>
      <c r="D96068">
        <v>150</v>
      </c>
    </row>
    <row r="96069" spans="1:4" x14ac:dyDescent="0.35">
      <c r="A96069">
        <v>429453</v>
      </c>
      <c r="B96069" s="5">
        <v>42418</v>
      </c>
      <c r="C96069" s="6" t="s">
        <v>59741</v>
      </c>
      <c r="D96069">
        <v>150</v>
      </c>
    </row>
    <row r="96070" spans="1:4" x14ac:dyDescent="0.35">
      <c r="A96070">
        <v>429453</v>
      </c>
      <c r="B96070" s="5">
        <v>42419</v>
      </c>
      <c r="C96070" s="6" t="s">
        <v>59741</v>
      </c>
      <c r="D96070">
        <v>115</v>
      </c>
    </row>
    <row r="96071" spans="1:4" x14ac:dyDescent="0.35">
      <c r="A96071">
        <v>429453</v>
      </c>
      <c r="B96071" s="5">
        <v>42420</v>
      </c>
      <c r="C96071" s="6" t="s">
        <v>59741</v>
      </c>
      <c r="D96071">
        <v>115</v>
      </c>
    </row>
    <row r="96072" spans="1:4" x14ac:dyDescent="0.35">
      <c r="A96072">
        <v>429453</v>
      </c>
      <c r="B96072" s="5">
        <v>42421</v>
      </c>
      <c r="C96072" s="6" t="s">
        <v>59741</v>
      </c>
      <c r="D96072">
        <v>150</v>
      </c>
    </row>
    <row r="96073" spans="1:4" x14ac:dyDescent="0.35">
      <c r="A96073">
        <v>429453</v>
      </c>
      <c r="B96073" s="5">
        <v>42422</v>
      </c>
      <c r="C96073" s="6" t="s">
        <v>59741</v>
      </c>
      <c r="D96073">
        <v>150</v>
      </c>
    </row>
    <row r="96074" spans="1:4" x14ac:dyDescent="0.35">
      <c r="A96074">
        <v>429453</v>
      </c>
      <c r="B96074" s="5">
        <v>42423</v>
      </c>
      <c r="C96074" s="6" t="s">
        <v>59741</v>
      </c>
      <c r="D96074">
        <v>150</v>
      </c>
    </row>
    <row r="96075" spans="1:4" x14ac:dyDescent="0.35">
      <c r="A96075">
        <v>429453</v>
      </c>
      <c r="B96075" s="5">
        <v>42424</v>
      </c>
      <c r="C96075" s="6" t="s">
        <v>59741</v>
      </c>
      <c r="D96075">
        <v>150</v>
      </c>
    </row>
    <row r="96076" spans="1:4" x14ac:dyDescent="0.35">
      <c r="A96076">
        <v>429453</v>
      </c>
      <c r="B96076" s="5">
        <v>42425</v>
      </c>
      <c r="C96076" s="6" t="s">
        <v>59741</v>
      </c>
      <c r="D96076">
        <v>150</v>
      </c>
    </row>
    <row r="96077" spans="1:4" x14ac:dyDescent="0.35">
      <c r="A96077">
        <v>429453</v>
      </c>
      <c r="B96077" s="5">
        <v>42426</v>
      </c>
      <c r="C96077" s="6" t="s">
        <v>59741</v>
      </c>
      <c r="D96077">
        <v>115</v>
      </c>
    </row>
    <row r="96078" spans="1:4" x14ac:dyDescent="0.35">
      <c r="A96078">
        <v>429453</v>
      </c>
      <c r="B96078" s="5">
        <v>42427</v>
      </c>
      <c r="C96078" s="6" t="s">
        <v>59741</v>
      </c>
      <c r="D96078">
        <v>115</v>
      </c>
    </row>
    <row r="96079" spans="1:4" x14ac:dyDescent="0.35">
      <c r="A96079">
        <v>429453</v>
      </c>
      <c r="B96079" s="5">
        <v>42428</v>
      </c>
      <c r="C96079" s="6" t="s">
        <v>59741</v>
      </c>
      <c r="D96079">
        <v>150</v>
      </c>
    </row>
    <row r="96080" spans="1:4" x14ac:dyDescent="0.35">
      <c r="A96080">
        <v>429453</v>
      </c>
      <c r="B96080" s="5">
        <v>42429</v>
      </c>
      <c r="C96080" s="6" t="s">
        <v>59741</v>
      </c>
      <c r="D96080">
        <v>150</v>
      </c>
    </row>
    <row r="96081" spans="1:4" x14ac:dyDescent="0.35">
      <c r="A96081">
        <v>429453</v>
      </c>
      <c r="B96081" s="5">
        <v>42430</v>
      </c>
      <c r="C96081" s="6" t="s">
        <v>59741</v>
      </c>
      <c r="D96081">
        <v>150</v>
      </c>
    </row>
    <row r="96082" spans="1:4" x14ac:dyDescent="0.35">
      <c r="A96082">
        <v>429453</v>
      </c>
      <c r="B96082" s="5">
        <v>42431</v>
      </c>
      <c r="C96082" s="6" t="s">
        <v>59741</v>
      </c>
      <c r="D96082">
        <v>150</v>
      </c>
    </row>
    <row r="96083" spans="1:4" x14ac:dyDescent="0.35">
      <c r="A96083">
        <v>429453</v>
      </c>
      <c r="B96083" s="5">
        <v>42432</v>
      </c>
      <c r="C96083" s="6" t="s">
        <v>59741</v>
      </c>
      <c r="D96083">
        <v>150</v>
      </c>
    </row>
    <row r="96084" spans="1:4" x14ac:dyDescent="0.35">
      <c r="A96084">
        <v>429453</v>
      </c>
      <c r="B96084" s="5">
        <v>42433</v>
      </c>
      <c r="C96084" s="6" t="s">
        <v>59741</v>
      </c>
      <c r="D96084">
        <v>115</v>
      </c>
    </row>
    <row r="96085" spans="1:4" x14ac:dyDescent="0.35">
      <c r="A96085">
        <v>429453</v>
      </c>
      <c r="B96085" s="5">
        <v>42434</v>
      </c>
      <c r="C96085" s="6" t="s">
        <v>59741</v>
      </c>
      <c r="D96085">
        <v>115</v>
      </c>
    </row>
    <row r="96086" spans="1:4" x14ac:dyDescent="0.35">
      <c r="A96086">
        <v>429453</v>
      </c>
      <c r="B96086" s="5">
        <v>42435</v>
      </c>
      <c r="C96086" s="6" t="s">
        <v>59741</v>
      </c>
      <c r="D96086">
        <v>150</v>
      </c>
    </row>
    <row r="96087" spans="1:4" x14ac:dyDescent="0.35">
      <c r="A96087">
        <v>429453</v>
      </c>
      <c r="B96087" s="5">
        <v>42436</v>
      </c>
      <c r="C96087" s="6" t="s">
        <v>59741</v>
      </c>
      <c r="D96087">
        <v>150</v>
      </c>
    </row>
    <row r="96088" spans="1:4" x14ac:dyDescent="0.35">
      <c r="A96088">
        <v>429453</v>
      </c>
      <c r="B96088" s="5">
        <v>42437</v>
      </c>
      <c r="C96088" s="6" t="s">
        <v>59741</v>
      </c>
      <c r="D96088">
        <v>150</v>
      </c>
    </row>
    <row r="96089" spans="1:4" x14ac:dyDescent="0.35">
      <c r="A96089">
        <v>429453</v>
      </c>
      <c r="B96089" s="5">
        <v>42438</v>
      </c>
      <c r="C96089" s="6" t="s">
        <v>59741</v>
      </c>
      <c r="D96089">
        <v>150</v>
      </c>
    </row>
    <row r="96090" spans="1:4" x14ac:dyDescent="0.35">
      <c r="A96090">
        <v>429453</v>
      </c>
      <c r="B96090" s="5">
        <v>42439</v>
      </c>
      <c r="C96090" s="6" t="s">
        <v>59741</v>
      </c>
      <c r="D96090">
        <v>150</v>
      </c>
    </row>
    <row r="96091" spans="1:4" x14ac:dyDescent="0.35">
      <c r="A96091">
        <v>429453</v>
      </c>
      <c r="B96091" s="5">
        <v>42440</v>
      </c>
      <c r="C96091" s="6" t="s">
        <v>59741</v>
      </c>
      <c r="D96091">
        <v>115</v>
      </c>
    </row>
    <row r="96092" spans="1:4" x14ac:dyDescent="0.35">
      <c r="A96092">
        <v>429453</v>
      </c>
      <c r="B96092" s="5">
        <v>42441</v>
      </c>
      <c r="C96092" s="6" t="s">
        <v>59741</v>
      </c>
      <c r="D96092">
        <v>115</v>
      </c>
    </row>
    <row r="96093" spans="1:4" x14ac:dyDescent="0.35">
      <c r="A96093">
        <v>429453</v>
      </c>
      <c r="B96093" s="5">
        <v>42442</v>
      </c>
      <c r="C96093" s="6" t="s">
        <v>59741</v>
      </c>
      <c r="D96093">
        <v>150</v>
      </c>
    </row>
    <row r="96094" spans="1:4" x14ac:dyDescent="0.35">
      <c r="A96094">
        <v>429453</v>
      </c>
      <c r="B96094" s="5">
        <v>42443</v>
      </c>
      <c r="C96094" s="6" t="s">
        <v>59741</v>
      </c>
      <c r="D96094">
        <v>150</v>
      </c>
    </row>
    <row r="96095" spans="1:4" x14ac:dyDescent="0.35">
      <c r="A96095">
        <v>429453</v>
      </c>
      <c r="B96095" s="5">
        <v>42444</v>
      </c>
      <c r="C96095" s="6" t="s">
        <v>59741</v>
      </c>
      <c r="D96095">
        <v>150</v>
      </c>
    </row>
    <row r="96096" spans="1:4" x14ac:dyDescent="0.35">
      <c r="A96096">
        <v>429453</v>
      </c>
      <c r="B96096" s="5">
        <v>42445</v>
      </c>
      <c r="C96096" s="6" t="s">
        <v>59741</v>
      </c>
      <c r="D96096">
        <v>150</v>
      </c>
    </row>
    <row r="96097" spans="1:4" x14ac:dyDescent="0.35">
      <c r="A96097">
        <v>429453</v>
      </c>
      <c r="B96097" s="5">
        <v>42446</v>
      </c>
      <c r="C96097" s="6" t="s">
        <v>59741</v>
      </c>
      <c r="D96097">
        <v>150</v>
      </c>
    </row>
    <row r="96098" spans="1:4" x14ac:dyDescent="0.35">
      <c r="A96098">
        <v>429453</v>
      </c>
      <c r="B96098" s="5">
        <v>42447</v>
      </c>
      <c r="C96098" s="6" t="s">
        <v>59741</v>
      </c>
      <c r="D96098">
        <v>115</v>
      </c>
    </row>
    <row r="96099" spans="1:4" x14ac:dyDescent="0.35">
      <c r="A96099">
        <v>429453</v>
      </c>
      <c r="B96099" s="5">
        <v>42448</v>
      </c>
      <c r="C96099" s="6" t="s">
        <v>59741</v>
      </c>
      <c r="D96099">
        <v>115</v>
      </c>
    </row>
    <row r="96100" spans="1:4" x14ac:dyDescent="0.35">
      <c r="A96100">
        <v>429453</v>
      </c>
      <c r="B96100" s="5">
        <v>42449</v>
      </c>
      <c r="C96100" s="6" t="s">
        <v>59741</v>
      </c>
      <c r="D96100">
        <v>150</v>
      </c>
    </row>
    <row r="96101" spans="1:4" x14ac:dyDescent="0.35">
      <c r="A96101">
        <v>429453</v>
      </c>
      <c r="B96101" s="5">
        <v>42450</v>
      </c>
      <c r="C96101" s="6" t="s">
        <v>59741</v>
      </c>
      <c r="D96101">
        <v>150</v>
      </c>
    </row>
    <row r="96102" spans="1:4" x14ac:dyDescent="0.35">
      <c r="A96102">
        <v>429453</v>
      </c>
      <c r="B96102" s="5">
        <v>42451</v>
      </c>
      <c r="C96102" s="6" t="s">
        <v>59741</v>
      </c>
      <c r="D96102">
        <v>150</v>
      </c>
    </row>
    <row r="96103" spans="1:4" x14ac:dyDescent="0.35">
      <c r="A96103">
        <v>429453</v>
      </c>
      <c r="B96103" s="5">
        <v>42452</v>
      </c>
      <c r="C96103" s="6" t="s">
        <v>59741</v>
      </c>
      <c r="D96103">
        <v>150</v>
      </c>
    </row>
    <row r="96104" spans="1:4" x14ac:dyDescent="0.35">
      <c r="A96104">
        <v>429453</v>
      </c>
      <c r="B96104" s="5">
        <v>42453</v>
      </c>
      <c r="C96104" s="6" t="s">
        <v>59741</v>
      </c>
      <c r="D96104">
        <v>150</v>
      </c>
    </row>
    <row r="96105" spans="1:4" x14ac:dyDescent="0.35">
      <c r="A96105">
        <v>429453</v>
      </c>
      <c r="B96105" s="5">
        <v>42454</v>
      </c>
      <c r="C96105" s="6" t="s">
        <v>59741</v>
      </c>
      <c r="D96105">
        <v>115</v>
      </c>
    </row>
    <row r="96106" spans="1:4" x14ac:dyDescent="0.35">
      <c r="A96106">
        <v>429453</v>
      </c>
      <c r="B96106" s="5">
        <v>42455</v>
      </c>
      <c r="C96106" s="6" t="s">
        <v>59741</v>
      </c>
      <c r="D96106">
        <v>115</v>
      </c>
    </row>
    <row r="96107" spans="1:4" x14ac:dyDescent="0.35">
      <c r="A96107">
        <v>429453</v>
      </c>
      <c r="B96107" s="5">
        <v>42456</v>
      </c>
      <c r="C96107" s="6" t="s">
        <v>59741</v>
      </c>
      <c r="D96107">
        <v>150</v>
      </c>
    </row>
    <row r="96108" spans="1:4" x14ac:dyDescent="0.35">
      <c r="A96108">
        <v>429453</v>
      </c>
      <c r="B96108" s="5">
        <v>42457</v>
      </c>
      <c r="C96108" s="6" t="s">
        <v>59741</v>
      </c>
      <c r="D96108">
        <v>150</v>
      </c>
    </row>
    <row r="96109" spans="1:4" x14ac:dyDescent="0.35">
      <c r="A96109">
        <v>429453</v>
      </c>
      <c r="B96109" s="5">
        <v>42458</v>
      </c>
      <c r="C96109" s="6" t="s">
        <v>59741</v>
      </c>
      <c r="D96109">
        <v>150</v>
      </c>
    </row>
    <row r="96110" spans="1:4" x14ac:dyDescent="0.35">
      <c r="A96110">
        <v>429453</v>
      </c>
      <c r="B96110" s="5">
        <v>42459</v>
      </c>
      <c r="C96110" s="6" t="s">
        <v>59741</v>
      </c>
      <c r="D96110">
        <v>150</v>
      </c>
    </row>
    <row r="96111" spans="1:4" x14ac:dyDescent="0.35">
      <c r="A96111">
        <v>429453</v>
      </c>
      <c r="B96111" s="5">
        <v>42460</v>
      </c>
      <c r="C96111" s="6" t="s">
        <v>59741</v>
      </c>
      <c r="D96111">
        <v>150</v>
      </c>
    </row>
    <row r="96112" spans="1:4" x14ac:dyDescent="0.35">
      <c r="A96112">
        <v>429453</v>
      </c>
      <c r="B96112" s="5">
        <v>42461</v>
      </c>
      <c r="C96112" s="6" t="s">
        <v>59741</v>
      </c>
      <c r="D96112">
        <v>115</v>
      </c>
    </row>
    <row r="96113" spans="1:4" x14ac:dyDescent="0.35">
      <c r="A96113">
        <v>429453</v>
      </c>
      <c r="B96113" s="5">
        <v>42462</v>
      </c>
      <c r="C96113" s="6" t="s">
        <v>59741</v>
      </c>
      <c r="D96113">
        <v>115</v>
      </c>
    </row>
    <row r="96114" spans="1:4" x14ac:dyDescent="0.35">
      <c r="A96114">
        <v>429453</v>
      </c>
      <c r="B96114" s="5">
        <v>42463</v>
      </c>
      <c r="C96114" s="6" t="s">
        <v>59741</v>
      </c>
      <c r="D96114">
        <v>150</v>
      </c>
    </row>
    <row r="96115" spans="1:4" x14ac:dyDescent="0.35">
      <c r="A96115">
        <v>429453</v>
      </c>
      <c r="B96115" s="5">
        <v>42464</v>
      </c>
      <c r="C96115" s="6" t="s">
        <v>59741</v>
      </c>
      <c r="D96115">
        <v>150</v>
      </c>
    </row>
    <row r="96116" spans="1:4" x14ac:dyDescent="0.35">
      <c r="A96116">
        <v>429453</v>
      </c>
      <c r="B96116" s="5">
        <v>42465</v>
      </c>
      <c r="C96116" s="6" t="s">
        <v>59741</v>
      </c>
      <c r="D96116">
        <v>150</v>
      </c>
    </row>
    <row r="96117" spans="1:4" x14ac:dyDescent="0.35">
      <c r="A96117">
        <v>429453</v>
      </c>
      <c r="B96117" s="5">
        <v>42466</v>
      </c>
      <c r="C96117" s="6" t="s">
        <v>59741</v>
      </c>
      <c r="D96117">
        <v>150</v>
      </c>
    </row>
    <row r="96118" spans="1:4" x14ac:dyDescent="0.35">
      <c r="A96118">
        <v>429453</v>
      </c>
      <c r="B96118" s="5">
        <v>42467</v>
      </c>
      <c r="C96118" s="6" t="s">
        <v>59741</v>
      </c>
      <c r="D96118">
        <v>150</v>
      </c>
    </row>
    <row r="96119" spans="1:4" x14ac:dyDescent="0.35">
      <c r="A96119">
        <v>429453</v>
      </c>
      <c r="B96119" s="5">
        <v>42468</v>
      </c>
      <c r="C96119" s="6" t="s">
        <v>59741</v>
      </c>
      <c r="D96119">
        <v>115</v>
      </c>
    </row>
    <row r="96120" spans="1:4" x14ac:dyDescent="0.35">
      <c r="A96120">
        <v>429453</v>
      </c>
      <c r="B96120" s="5">
        <v>42469</v>
      </c>
      <c r="C96120" s="6" t="s">
        <v>59741</v>
      </c>
      <c r="D96120">
        <v>115</v>
      </c>
    </row>
    <row r="96121" spans="1:4" x14ac:dyDescent="0.35">
      <c r="A96121">
        <v>429453</v>
      </c>
      <c r="B96121" s="5">
        <v>42470</v>
      </c>
      <c r="C96121" s="6" t="s">
        <v>59741</v>
      </c>
      <c r="D96121">
        <v>150</v>
      </c>
    </row>
    <row r="96122" spans="1:4" x14ac:dyDescent="0.35">
      <c r="A96122">
        <v>429453</v>
      </c>
      <c r="B96122" s="5">
        <v>42471</v>
      </c>
      <c r="C96122" s="6" t="s">
        <v>59741</v>
      </c>
      <c r="D96122">
        <v>150</v>
      </c>
    </row>
    <row r="96123" spans="1:4" x14ac:dyDescent="0.35">
      <c r="A96123">
        <v>429453</v>
      </c>
      <c r="B96123" s="5">
        <v>42472</v>
      </c>
      <c r="C96123" s="6" t="s">
        <v>59741</v>
      </c>
      <c r="D96123">
        <v>150</v>
      </c>
    </row>
    <row r="96124" spans="1:4" x14ac:dyDescent="0.35">
      <c r="A96124">
        <v>429453</v>
      </c>
      <c r="B96124" s="5">
        <v>42473</v>
      </c>
      <c r="C96124" s="6" t="s">
        <v>59741</v>
      </c>
      <c r="D96124">
        <v>150</v>
      </c>
    </row>
    <row r="96125" spans="1:4" x14ac:dyDescent="0.35">
      <c r="A96125">
        <v>429453</v>
      </c>
      <c r="B96125" s="5">
        <v>42474</v>
      </c>
      <c r="C96125" s="6" t="s">
        <v>59741</v>
      </c>
      <c r="D96125">
        <v>150</v>
      </c>
    </row>
    <row r="96126" spans="1:4" x14ac:dyDescent="0.35">
      <c r="A96126">
        <v>429453</v>
      </c>
      <c r="B96126" s="5">
        <v>42475</v>
      </c>
      <c r="C96126" s="6" t="s">
        <v>59741</v>
      </c>
      <c r="D96126">
        <v>115</v>
      </c>
    </row>
    <row r="96127" spans="1:4" x14ac:dyDescent="0.35">
      <c r="A96127">
        <v>429453</v>
      </c>
      <c r="B96127" s="5">
        <v>42476</v>
      </c>
      <c r="C96127" s="6" t="s">
        <v>59741</v>
      </c>
      <c r="D96127">
        <v>115</v>
      </c>
    </row>
    <row r="96128" spans="1:4" x14ac:dyDescent="0.35">
      <c r="A96128">
        <v>429453</v>
      </c>
      <c r="B96128" s="5">
        <v>42477</v>
      </c>
      <c r="C96128" s="6" t="s">
        <v>59741</v>
      </c>
      <c r="D96128">
        <v>150</v>
      </c>
    </row>
    <row r="96129" spans="1:4" x14ac:dyDescent="0.35">
      <c r="A96129">
        <v>429453</v>
      </c>
      <c r="B96129" s="5">
        <v>42478</v>
      </c>
      <c r="C96129" s="6" t="s">
        <v>59741</v>
      </c>
      <c r="D96129">
        <v>150</v>
      </c>
    </row>
    <row r="96130" spans="1:4" x14ac:dyDescent="0.35">
      <c r="A96130">
        <v>429453</v>
      </c>
      <c r="B96130" s="5">
        <v>42479</v>
      </c>
      <c r="C96130" s="6" t="s">
        <v>59741</v>
      </c>
      <c r="D96130">
        <v>150</v>
      </c>
    </row>
    <row r="96131" spans="1:4" x14ac:dyDescent="0.35">
      <c r="A96131">
        <v>429453</v>
      </c>
      <c r="B96131" s="5">
        <v>42480</v>
      </c>
      <c r="C96131" s="6" t="s">
        <v>59741</v>
      </c>
      <c r="D96131">
        <v>150</v>
      </c>
    </row>
    <row r="96132" spans="1:4" x14ac:dyDescent="0.35">
      <c r="A96132">
        <v>429453</v>
      </c>
      <c r="B96132" s="5">
        <v>42481</v>
      </c>
      <c r="C96132" s="6" t="s">
        <v>59741</v>
      </c>
      <c r="D96132">
        <v>150</v>
      </c>
    </row>
    <row r="96133" spans="1:4" x14ac:dyDescent="0.35">
      <c r="A96133">
        <v>429453</v>
      </c>
      <c r="B96133" s="5">
        <v>42482</v>
      </c>
      <c r="C96133" s="6" t="s">
        <v>59741</v>
      </c>
      <c r="D96133">
        <v>115</v>
      </c>
    </row>
    <row r="96134" spans="1:4" x14ac:dyDescent="0.35">
      <c r="A96134">
        <v>429453</v>
      </c>
      <c r="B96134" s="5">
        <v>42483</v>
      </c>
      <c r="C96134" s="6" t="s">
        <v>59741</v>
      </c>
      <c r="D96134">
        <v>115</v>
      </c>
    </row>
    <row r="96135" spans="1:4" x14ac:dyDescent="0.35">
      <c r="A96135">
        <v>429453</v>
      </c>
      <c r="B96135" s="5">
        <v>42484</v>
      </c>
      <c r="C96135" s="6" t="s">
        <v>59741</v>
      </c>
      <c r="D96135">
        <v>150</v>
      </c>
    </row>
    <row r="96136" spans="1:4" x14ac:dyDescent="0.35">
      <c r="A96136">
        <v>429453</v>
      </c>
      <c r="B96136" s="5">
        <v>42485</v>
      </c>
      <c r="C96136" s="6" t="s">
        <v>59741</v>
      </c>
      <c r="D96136">
        <v>150</v>
      </c>
    </row>
    <row r="96137" spans="1:4" x14ac:dyDescent="0.35">
      <c r="A96137">
        <v>429453</v>
      </c>
      <c r="B96137" s="5">
        <v>42486</v>
      </c>
      <c r="C96137" s="6" t="s">
        <v>59741</v>
      </c>
      <c r="D96137">
        <v>150</v>
      </c>
    </row>
    <row r="96138" spans="1:4" x14ac:dyDescent="0.35">
      <c r="A96138">
        <v>429453</v>
      </c>
      <c r="B96138" s="5">
        <v>42487</v>
      </c>
      <c r="C96138" s="6" t="s">
        <v>59741</v>
      </c>
      <c r="D96138">
        <v>150</v>
      </c>
    </row>
    <row r="96139" spans="1:4" x14ac:dyDescent="0.35">
      <c r="A96139">
        <v>429453</v>
      </c>
      <c r="B96139" s="5">
        <v>42488</v>
      </c>
      <c r="C96139" s="6" t="s">
        <v>59741</v>
      </c>
      <c r="D96139">
        <v>150</v>
      </c>
    </row>
    <row r="96140" spans="1:4" x14ac:dyDescent="0.35">
      <c r="A96140">
        <v>429453</v>
      </c>
      <c r="B96140" s="5">
        <v>42489</v>
      </c>
      <c r="C96140" s="6" t="s">
        <v>59741</v>
      </c>
      <c r="D96140">
        <v>115</v>
      </c>
    </row>
    <row r="96141" spans="1:4" x14ac:dyDescent="0.35">
      <c r="A96141">
        <v>429453</v>
      </c>
      <c r="B96141" s="5">
        <v>42490</v>
      </c>
      <c r="C96141" s="6" t="s">
        <v>59741</v>
      </c>
      <c r="D96141">
        <v>115</v>
      </c>
    </row>
    <row r="96142" spans="1:4" x14ac:dyDescent="0.35">
      <c r="A96142">
        <v>429453</v>
      </c>
      <c r="B96142" s="5">
        <v>42491</v>
      </c>
      <c r="C96142" s="6" t="s">
        <v>59741</v>
      </c>
      <c r="D96142">
        <v>150</v>
      </c>
    </row>
    <row r="96143" spans="1:4" x14ac:dyDescent="0.35">
      <c r="A96143">
        <v>429453</v>
      </c>
      <c r="B96143" s="5">
        <v>42492</v>
      </c>
      <c r="C96143" s="6" t="s">
        <v>59741</v>
      </c>
      <c r="D96143">
        <v>150</v>
      </c>
    </row>
    <row r="96144" spans="1:4" x14ac:dyDescent="0.35">
      <c r="A96144">
        <v>429453</v>
      </c>
      <c r="B96144" s="5">
        <v>42493</v>
      </c>
      <c r="C96144" s="6" t="s">
        <v>59741</v>
      </c>
      <c r="D96144">
        <v>150</v>
      </c>
    </row>
    <row r="96145" spans="1:4" x14ac:dyDescent="0.35">
      <c r="A96145">
        <v>429453</v>
      </c>
      <c r="B96145" s="5">
        <v>42494</v>
      </c>
      <c r="C96145" s="6" t="s">
        <v>59741</v>
      </c>
      <c r="D96145">
        <v>150</v>
      </c>
    </row>
    <row r="96146" spans="1:4" x14ac:dyDescent="0.35">
      <c r="A96146">
        <v>429453</v>
      </c>
      <c r="B96146" s="5">
        <v>42495</v>
      </c>
      <c r="C96146" s="6" t="s">
        <v>59741</v>
      </c>
      <c r="D96146">
        <v>150</v>
      </c>
    </row>
    <row r="96147" spans="1:4" x14ac:dyDescent="0.35">
      <c r="A96147">
        <v>429453</v>
      </c>
      <c r="B96147" s="5">
        <v>42496</v>
      </c>
      <c r="C96147" s="6" t="s">
        <v>59741</v>
      </c>
      <c r="D96147">
        <v>115</v>
      </c>
    </row>
    <row r="96148" spans="1:4" x14ac:dyDescent="0.35">
      <c r="A96148">
        <v>429453</v>
      </c>
      <c r="B96148" s="5">
        <v>42497</v>
      </c>
      <c r="C96148" s="6" t="s">
        <v>59741</v>
      </c>
      <c r="D96148">
        <v>115</v>
      </c>
    </row>
    <row r="96149" spans="1:4" x14ac:dyDescent="0.35">
      <c r="A96149">
        <v>429453</v>
      </c>
      <c r="B96149" s="5">
        <v>42498</v>
      </c>
      <c r="C96149" s="6" t="s">
        <v>59741</v>
      </c>
      <c r="D96149">
        <v>150</v>
      </c>
    </row>
    <row r="96150" spans="1:4" x14ac:dyDescent="0.35">
      <c r="A96150">
        <v>429453</v>
      </c>
      <c r="B96150" s="5">
        <v>42499</v>
      </c>
      <c r="C96150" s="6" t="s">
        <v>59741</v>
      </c>
      <c r="D96150">
        <v>150</v>
      </c>
    </row>
    <row r="96151" spans="1:4" x14ac:dyDescent="0.35">
      <c r="A96151">
        <v>429453</v>
      </c>
      <c r="B96151" s="5">
        <v>42500</v>
      </c>
      <c r="C96151" s="6" t="s">
        <v>59741</v>
      </c>
      <c r="D96151">
        <v>150</v>
      </c>
    </row>
    <row r="96152" spans="1:4" x14ac:dyDescent="0.35">
      <c r="A96152">
        <v>429453</v>
      </c>
      <c r="B96152" s="5">
        <v>42501</v>
      </c>
      <c r="C96152" s="6" t="s">
        <v>59741</v>
      </c>
      <c r="D96152">
        <v>150</v>
      </c>
    </row>
    <row r="96153" spans="1:4" x14ac:dyDescent="0.35">
      <c r="A96153">
        <v>429453</v>
      </c>
      <c r="B96153" s="5">
        <v>42502</v>
      </c>
      <c r="C96153" s="6" t="s">
        <v>59741</v>
      </c>
      <c r="D96153">
        <v>150</v>
      </c>
    </row>
    <row r="96154" spans="1:4" x14ac:dyDescent="0.35">
      <c r="A96154">
        <v>429453</v>
      </c>
      <c r="B96154" s="5">
        <v>42503</v>
      </c>
      <c r="C96154" s="6" t="s">
        <v>59741</v>
      </c>
      <c r="D96154">
        <v>115</v>
      </c>
    </row>
    <row r="96155" spans="1:4" x14ac:dyDescent="0.35">
      <c r="A96155">
        <v>429453</v>
      </c>
      <c r="B96155" s="5">
        <v>42504</v>
      </c>
      <c r="C96155" s="6" t="s">
        <v>59741</v>
      </c>
      <c r="D96155">
        <v>115</v>
      </c>
    </row>
    <row r="96156" spans="1:4" x14ac:dyDescent="0.35">
      <c r="A96156">
        <v>429453</v>
      </c>
      <c r="B96156" s="5">
        <v>42505</v>
      </c>
      <c r="C96156" s="6" t="s">
        <v>59741</v>
      </c>
      <c r="D96156">
        <v>150</v>
      </c>
    </row>
    <row r="96157" spans="1:4" x14ac:dyDescent="0.35">
      <c r="A96157">
        <v>429453</v>
      </c>
      <c r="B96157" s="5">
        <v>42506</v>
      </c>
      <c r="C96157" s="6" t="s">
        <v>59741</v>
      </c>
      <c r="D96157">
        <v>150</v>
      </c>
    </row>
    <row r="96158" spans="1:4" x14ac:dyDescent="0.35">
      <c r="A96158">
        <v>429453</v>
      </c>
      <c r="B96158" s="5">
        <v>42507</v>
      </c>
      <c r="C96158" s="6" t="s">
        <v>59741</v>
      </c>
      <c r="D96158">
        <v>150</v>
      </c>
    </row>
    <row r="96159" spans="1:4" x14ac:dyDescent="0.35">
      <c r="A96159">
        <v>429453</v>
      </c>
      <c r="B96159" s="5">
        <v>42508</v>
      </c>
      <c r="C96159" s="6" t="s">
        <v>59741</v>
      </c>
      <c r="D96159">
        <v>150</v>
      </c>
    </row>
    <row r="96160" spans="1:4" x14ac:dyDescent="0.35">
      <c r="A96160">
        <v>429453</v>
      </c>
      <c r="B96160" s="5">
        <v>42509</v>
      </c>
      <c r="C96160" s="6" t="s">
        <v>59741</v>
      </c>
      <c r="D96160">
        <v>150</v>
      </c>
    </row>
    <row r="96161" spans="1:4" x14ac:dyDescent="0.35">
      <c r="A96161">
        <v>429453</v>
      </c>
      <c r="B96161" s="5">
        <v>42510</v>
      </c>
      <c r="C96161" s="6" t="s">
        <v>59741</v>
      </c>
      <c r="D96161">
        <v>115</v>
      </c>
    </row>
    <row r="96162" spans="1:4" x14ac:dyDescent="0.35">
      <c r="A96162">
        <v>429453</v>
      </c>
      <c r="B96162" s="5">
        <v>42511</v>
      </c>
      <c r="C96162" s="6" t="s">
        <v>59741</v>
      </c>
      <c r="D96162">
        <v>115</v>
      </c>
    </row>
    <row r="96163" spans="1:4" x14ac:dyDescent="0.35">
      <c r="A96163">
        <v>429453</v>
      </c>
      <c r="B96163" s="5">
        <v>42512</v>
      </c>
      <c r="C96163" s="6" t="s">
        <v>59741</v>
      </c>
      <c r="D96163">
        <v>150</v>
      </c>
    </row>
    <row r="96164" spans="1:4" x14ac:dyDescent="0.35">
      <c r="A96164">
        <v>429453</v>
      </c>
      <c r="B96164" s="5">
        <v>42513</v>
      </c>
      <c r="C96164" s="6" t="s">
        <v>59741</v>
      </c>
      <c r="D96164">
        <v>150</v>
      </c>
    </row>
    <row r="96165" spans="1:4" x14ac:dyDescent="0.35">
      <c r="A96165">
        <v>429453</v>
      </c>
      <c r="B96165" s="5">
        <v>42514</v>
      </c>
      <c r="C96165" s="6" t="s">
        <v>59741</v>
      </c>
      <c r="D96165">
        <v>150</v>
      </c>
    </row>
    <row r="96166" spans="1:4" x14ac:dyDescent="0.35">
      <c r="A96166">
        <v>429453</v>
      </c>
      <c r="B96166" s="5">
        <v>42515</v>
      </c>
      <c r="C96166" s="6" t="s">
        <v>59741</v>
      </c>
      <c r="D96166">
        <v>150</v>
      </c>
    </row>
    <row r="96167" spans="1:4" x14ac:dyDescent="0.35">
      <c r="A96167">
        <v>429453</v>
      </c>
      <c r="B96167" s="5">
        <v>42516</v>
      </c>
      <c r="C96167" s="6" t="s">
        <v>59741</v>
      </c>
      <c r="D96167">
        <v>150</v>
      </c>
    </row>
    <row r="96168" spans="1:4" x14ac:dyDescent="0.35">
      <c r="A96168">
        <v>429453</v>
      </c>
      <c r="B96168" s="5">
        <v>42517</v>
      </c>
      <c r="C96168" s="6" t="s">
        <v>59741</v>
      </c>
      <c r="D96168">
        <v>115</v>
      </c>
    </row>
    <row r="96169" spans="1:4" x14ac:dyDescent="0.35">
      <c r="A96169">
        <v>429453</v>
      </c>
      <c r="B96169" s="5">
        <v>42518</v>
      </c>
      <c r="C96169" s="6" t="s">
        <v>59741</v>
      </c>
      <c r="D96169">
        <v>115</v>
      </c>
    </row>
    <row r="96170" spans="1:4" x14ac:dyDescent="0.35">
      <c r="A96170">
        <v>429453</v>
      </c>
      <c r="B96170" s="5">
        <v>42519</v>
      </c>
      <c r="C96170" s="6" t="s">
        <v>59741</v>
      </c>
      <c r="D96170">
        <v>150</v>
      </c>
    </row>
    <row r="96171" spans="1:4" x14ac:dyDescent="0.35">
      <c r="A96171">
        <v>429453</v>
      </c>
      <c r="B96171" s="5">
        <v>42520</v>
      </c>
      <c r="C96171" s="6" t="s">
        <v>59741</v>
      </c>
      <c r="D96171">
        <v>150</v>
      </c>
    </row>
    <row r="96172" spans="1:4" x14ac:dyDescent="0.35">
      <c r="A96172">
        <v>429453</v>
      </c>
      <c r="B96172" s="5">
        <v>42521</v>
      </c>
      <c r="C96172" s="6" t="s">
        <v>59741</v>
      </c>
      <c r="D96172">
        <v>150</v>
      </c>
    </row>
    <row r="96173" spans="1:4" x14ac:dyDescent="0.35">
      <c r="A96173">
        <v>429453</v>
      </c>
      <c r="B96173" s="5">
        <v>42522</v>
      </c>
      <c r="C96173" s="6" t="s">
        <v>59741</v>
      </c>
      <c r="D96173">
        <v>150</v>
      </c>
    </row>
    <row r="96174" spans="1:4" x14ac:dyDescent="0.35">
      <c r="A96174">
        <v>429453</v>
      </c>
      <c r="B96174" s="5">
        <v>42523</v>
      </c>
      <c r="C96174" s="6" t="s">
        <v>59741</v>
      </c>
      <c r="D96174">
        <v>150</v>
      </c>
    </row>
    <row r="96175" spans="1:4" x14ac:dyDescent="0.35">
      <c r="A96175">
        <v>429453</v>
      </c>
      <c r="B96175" s="5">
        <v>42524</v>
      </c>
      <c r="C96175" s="6" t="s">
        <v>59741</v>
      </c>
      <c r="D96175">
        <v>115</v>
      </c>
    </row>
    <row r="96176" spans="1:4" x14ac:dyDescent="0.35">
      <c r="A96176">
        <v>429453</v>
      </c>
      <c r="B96176" s="5">
        <v>42525</v>
      </c>
      <c r="C96176" s="6" t="s">
        <v>59741</v>
      </c>
      <c r="D96176">
        <v>115</v>
      </c>
    </row>
    <row r="96177" spans="1:4" x14ac:dyDescent="0.35">
      <c r="A96177">
        <v>429453</v>
      </c>
      <c r="B96177" s="5">
        <v>42526</v>
      </c>
      <c r="C96177" s="6" t="s">
        <v>59741</v>
      </c>
      <c r="D96177">
        <v>150</v>
      </c>
    </row>
    <row r="96178" spans="1:4" x14ac:dyDescent="0.35">
      <c r="A96178">
        <v>429453</v>
      </c>
      <c r="B96178" s="5">
        <v>42527</v>
      </c>
      <c r="C96178" s="6" t="s">
        <v>59741</v>
      </c>
      <c r="D96178">
        <v>150</v>
      </c>
    </row>
    <row r="96179" spans="1:4" x14ac:dyDescent="0.35">
      <c r="A96179">
        <v>429453</v>
      </c>
      <c r="B96179" s="5">
        <v>42528</v>
      </c>
      <c r="C96179" s="6" t="s">
        <v>59741</v>
      </c>
      <c r="D96179">
        <v>150</v>
      </c>
    </row>
    <row r="96180" spans="1:4" x14ac:dyDescent="0.35">
      <c r="A96180">
        <v>429453</v>
      </c>
      <c r="B96180" s="5">
        <v>42529</v>
      </c>
      <c r="C96180" s="6" t="s">
        <v>59741</v>
      </c>
      <c r="D96180">
        <v>150</v>
      </c>
    </row>
    <row r="96181" spans="1:4" x14ac:dyDescent="0.35">
      <c r="A96181">
        <v>429453</v>
      </c>
      <c r="B96181" s="5">
        <v>42530</v>
      </c>
      <c r="C96181" s="6" t="s">
        <v>59741</v>
      </c>
      <c r="D96181">
        <v>150</v>
      </c>
    </row>
    <row r="96182" spans="1:4" x14ac:dyDescent="0.35">
      <c r="A96182">
        <v>429453</v>
      </c>
      <c r="B96182" s="5">
        <v>42531</v>
      </c>
      <c r="C96182" s="6" t="s">
        <v>59741</v>
      </c>
      <c r="D96182">
        <v>115</v>
      </c>
    </row>
    <row r="96183" spans="1:4" x14ac:dyDescent="0.35">
      <c r="A96183">
        <v>429453</v>
      </c>
      <c r="B96183" s="5">
        <v>42532</v>
      </c>
      <c r="C96183" s="6" t="s">
        <v>59741</v>
      </c>
      <c r="D96183">
        <v>115</v>
      </c>
    </row>
    <row r="96184" spans="1:4" x14ac:dyDescent="0.35">
      <c r="A96184">
        <v>429453</v>
      </c>
      <c r="B96184" s="5">
        <v>42533</v>
      </c>
      <c r="C96184" s="6" t="s">
        <v>59741</v>
      </c>
      <c r="D96184">
        <v>150</v>
      </c>
    </row>
    <row r="96185" spans="1:4" x14ac:dyDescent="0.35">
      <c r="A96185">
        <v>429453</v>
      </c>
      <c r="B96185" s="5">
        <v>42534</v>
      </c>
      <c r="C96185" s="6" t="s">
        <v>59741</v>
      </c>
      <c r="D96185">
        <v>150</v>
      </c>
    </row>
    <row r="96186" spans="1:4" x14ac:dyDescent="0.35">
      <c r="A96186">
        <v>429453</v>
      </c>
      <c r="B96186" s="5">
        <v>42535</v>
      </c>
      <c r="C96186" s="6" t="s">
        <v>59741</v>
      </c>
      <c r="D96186">
        <v>150</v>
      </c>
    </row>
    <row r="96187" spans="1:4" x14ac:dyDescent="0.35">
      <c r="A96187">
        <v>429453</v>
      </c>
      <c r="B96187" s="5">
        <v>42536</v>
      </c>
      <c r="C96187" s="6" t="s">
        <v>59741</v>
      </c>
      <c r="D96187">
        <v>150</v>
      </c>
    </row>
    <row r="96188" spans="1:4" x14ac:dyDescent="0.35">
      <c r="A96188">
        <v>429453</v>
      </c>
      <c r="B96188" s="5">
        <v>42537</v>
      </c>
      <c r="C96188" s="6" t="s">
        <v>59741</v>
      </c>
      <c r="D96188">
        <v>150</v>
      </c>
    </row>
    <row r="96189" spans="1:4" x14ac:dyDescent="0.35">
      <c r="A96189">
        <v>429453</v>
      </c>
      <c r="B96189" s="5">
        <v>42538</v>
      </c>
      <c r="C96189" s="6" t="s">
        <v>59741</v>
      </c>
      <c r="D96189">
        <v>115</v>
      </c>
    </row>
    <row r="96190" spans="1:4" x14ac:dyDescent="0.35">
      <c r="A96190">
        <v>429453</v>
      </c>
      <c r="B96190" s="5">
        <v>42539</v>
      </c>
      <c r="C96190" s="6" t="s">
        <v>59741</v>
      </c>
      <c r="D96190">
        <v>115</v>
      </c>
    </row>
    <row r="96191" spans="1:4" x14ac:dyDescent="0.35">
      <c r="A96191">
        <v>429453</v>
      </c>
      <c r="B96191" s="5">
        <v>42540</v>
      </c>
      <c r="C96191" s="6" t="s">
        <v>59741</v>
      </c>
      <c r="D96191">
        <v>150</v>
      </c>
    </row>
    <row r="96192" spans="1:4" x14ac:dyDescent="0.35">
      <c r="A96192">
        <v>429453</v>
      </c>
      <c r="B96192" s="5">
        <v>42541</v>
      </c>
      <c r="C96192" s="6" t="s">
        <v>59741</v>
      </c>
      <c r="D96192">
        <v>150</v>
      </c>
    </row>
    <row r="96193" spans="1:4" x14ac:dyDescent="0.35">
      <c r="A96193">
        <v>429453</v>
      </c>
      <c r="B96193" s="5">
        <v>42542</v>
      </c>
      <c r="C96193" s="6" t="s">
        <v>59741</v>
      </c>
      <c r="D96193">
        <v>150</v>
      </c>
    </row>
    <row r="96194" spans="1:4" x14ac:dyDescent="0.35">
      <c r="A96194">
        <v>429453</v>
      </c>
      <c r="B96194" s="5">
        <v>42543</v>
      </c>
      <c r="C96194" s="6" t="s">
        <v>59741</v>
      </c>
      <c r="D96194">
        <v>150</v>
      </c>
    </row>
    <row r="96195" spans="1:4" x14ac:dyDescent="0.35">
      <c r="A96195">
        <v>429453</v>
      </c>
      <c r="B96195" s="5">
        <v>42544</v>
      </c>
      <c r="C96195" s="6" t="s">
        <v>59741</v>
      </c>
      <c r="D96195">
        <v>150</v>
      </c>
    </row>
    <row r="96196" spans="1:4" x14ac:dyDescent="0.35">
      <c r="A96196">
        <v>429453</v>
      </c>
      <c r="B96196" s="5">
        <v>42545</v>
      </c>
      <c r="C96196" s="6" t="s">
        <v>59741</v>
      </c>
      <c r="D96196">
        <v>115</v>
      </c>
    </row>
    <row r="96197" spans="1:4" x14ac:dyDescent="0.35">
      <c r="A96197">
        <v>429453</v>
      </c>
      <c r="B96197" s="5">
        <v>42546</v>
      </c>
      <c r="C96197" s="6" t="s">
        <v>59741</v>
      </c>
      <c r="D96197">
        <v>115</v>
      </c>
    </row>
    <row r="96198" spans="1:4" x14ac:dyDescent="0.35">
      <c r="A96198">
        <v>429453</v>
      </c>
      <c r="B96198" s="5">
        <v>42547</v>
      </c>
      <c r="C96198" s="6" t="s">
        <v>59741</v>
      </c>
      <c r="D96198">
        <v>150</v>
      </c>
    </row>
    <row r="96199" spans="1:4" x14ac:dyDescent="0.35">
      <c r="A96199">
        <v>429453</v>
      </c>
      <c r="B96199" s="5">
        <v>42548</v>
      </c>
      <c r="C96199" s="6" t="s">
        <v>59741</v>
      </c>
      <c r="D96199">
        <v>150</v>
      </c>
    </row>
    <row r="96200" spans="1:4" x14ac:dyDescent="0.35">
      <c r="A96200">
        <v>429453</v>
      </c>
      <c r="B96200" s="5">
        <v>42549</v>
      </c>
      <c r="C96200" s="6" t="s">
        <v>59741</v>
      </c>
      <c r="D96200">
        <v>150</v>
      </c>
    </row>
    <row r="96201" spans="1:4" x14ac:dyDescent="0.35">
      <c r="A96201">
        <v>429453</v>
      </c>
      <c r="B96201" s="5">
        <v>42550</v>
      </c>
      <c r="C96201" s="6" t="s">
        <v>59741</v>
      </c>
      <c r="D96201">
        <v>150</v>
      </c>
    </row>
    <row r="96202" spans="1:4" x14ac:dyDescent="0.35">
      <c r="A96202">
        <v>429453</v>
      </c>
      <c r="B96202" s="5">
        <v>42551</v>
      </c>
      <c r="C96202" s="6" t="s">
        <v>59741</v>
      </c>
      <c r="D96202">
        <v>150</v>
      </c>
    </row>
    <row r="96203" spans="1:4" x14ac:dyDescent="0.35">
      <c r="A96203">
        <v>429453</v>
      </c>
      <c r="B96203" s="5">
        <v>42552</v>
      </c>
      <c r="C96203" s="6" t="s">
        <v>59741</v>
      </c>
      <c r="D96203">
        <v>115</v>
      </c>
    </row>
    <row r="96204" spans="1:4" x14ac:dyDescent="0.35">
      <c r="A96204">
        <v>429453</v>
      </c>
      <c r="B96204" s="5">
        <v>42553</v>
      </c>
      <c r="C96204" s="6" t="s">
        <v>59741</v>
      </c>
      <c r="D96204">
        <v>115</v>
      </c>
    </row>
    <row r="96205" spans="1:4" x14ac:dyDescent="0.35">
      <c r="A96205">
        <v>429453</v>
      </c>
      <c r="B96205" s="5">
        <v>42554</v>
      </c>
      <c r="C96205" s="6" t="s">
        <v>59741</v>
      </c>
      <c r="D96205">
        <v>150</v>
      </c>
    </row>
    <row r="96206" spans="1:4" x14ac:dyDescent="0.35">
      <c r="A96206">
        <v>429453</v>
      </c>
      <c r="B96206" s="5">
        <v>42555</v>
      </c>
      <c r="C96206" s="6" t="s">
        <v>59741</v>
      </c>
      <c r="D96206">
        <v>150</v>
      </c>
    </row>
    <row r="96207" spans="1:4" x14ac:dyDescent="0.35">
      <c r="A96207">
        <v>429453</v>
      </c>
      <c r="B96207" s="5">
        <v>42556</v>
      </c>
      <c r="C96207" s="6" t="s">
        <v>59741</v>
      </c>
      <c r="D96207">
        <v>150</v>
      </c>
    </row>
    <row r="96208" spans="1:4" x14ac:dyDescent="0.35">
      <c r="A96208">
        <v>429453</v>
      </c>
      <c r="B96208" s="5">
        <v>42557</v>
      </c>
      <c r="C96208" s="6" t="s">
        <v>59741</v>
      </c>
      <c r="D96208">
        <v>150</v>
      </c>
    </row>
    <row r="96209" spans="1:4" x14ac:dyDescent="0.35">
      <c r="A96209">
        <v>429453</v>
      </c>
      <c r="B96209" s="5">
        <v>42558</v>
      </c>
      <c r="C96209" s="6" t="s">
        <v>59741</v>
      </c>
      <c r="D96209">
        <v>150</v>
      </c>
    </row>
    <row r="96210" spans="1:4" x14ac:dyDescent="0.35">
      <c r="A96210">
        <v>429453</v>
      </c>
      <c r="B96210" s="5">
        <v>42559</v>
      </c>
      <c r="C96210" s="6" t="s">
        <v>59741</v>
      </c>
      <c r="D96210">
        <v>115</v>
      </c>
    </row>
    <row r="96211" spans="1:4" x14ac:dyDescent="0.35">
      <c r="A96211">
        <v>429453</v>
      </c>
      <c r="B96211" s="5">
        <v>42560</v>
      </c>
      <c r="C96211" s="6" t="s">
        <v>59741</v>
      </c>
      <c r="D96211">
        <v>115</v>
      </c>
    </row>
    <row r="96212" spans="1:4" x14ac:dyDescent="0.35">
      <c r="A96212">
        <v>429453</v>
      </c>
      <c r="B96212" s="5">
        <v>42561</v>
      </c>
      <c r="C96212" s="6" t="s">
        <v>59741</v>
      </c>
      <c r="D96212">
        <v>150</v>
      </c>
    </row>
    <row r="96213" spans="1:4" x14ac:dyDescent="0.35">
      <c r="A96213">
        <v>429453</v>
      </c>
      <c r="B96213" s="5">
        <v>42562</v>
      </c>
      <c r="C96213" s="6" t="s">
        <v>59741</v>
      </c>
      <c r="D96213">
        <v>150</v>
      </c>
    </row>
    <row r="96214" spans="1:4" x14ac:dyDescent="0.35">
      <c r="A96214">
        <v>429453</v>
      </c>
      <c r="B96214" s="5">
        <v>42563</v>
      </c>
      <c r="C96214" s="6" t="s">
        <v>59741</v>
      </c>
      <c r="D96214">
        <v>150</v>
      </c>
    </row>
    <row r="96215" spans="1:4" x14ac:dyDescent="0.35">
      <c r="A96215">
        <v>429453</v>
      </c>
      <c r="B96215" s="5">
        <v>42564</v>
      </c>
      <c r="C96215" s="6" t="s">
        <v>59741</v>
      </c>
      <c r="D96215">
        <v>150</v>
      </c>
    </row>
    <row r="96216" spans="1:4" x14ac:dyDescent="0.35">
      <c r="A96216">
        <v>429453</v>
      </c>
      <c r="B96216" s="5">
        <v>42565</v>
      </c>
      <c r="C96216" s="6" t="s">
        <v>59741</v>
      </c>
      <c r="D96216">
        <v>150</v>
      </c>
    </row>
    <row r="96217" spans="1:4" x14ac:dyDescent="0.35">
      <c r="A96217">
        <v>429453</v>
      </c>
      <c r="B96217" s="5">
        <v>42566</v>
      </c>
      <c r="C96217" s="6" t="s">
        <v>59741</v>
      </c>
      <c r="D96217">
        <v>115</v>
      </c>
    </row>
    <row r="96218" spans="1:4" x14ac:dyDescent="0.35">
      <c r="A96218">
        <v>429453</v>
      </c>
      <c r="B96218" s="5">
        <v>42567</v>
      </c>
      <c r="C96218" s="6" t="s">
        <v>59741</v>
      </c>
      <c r="D96218">
        <v>115</v>
      </c>
    </row>
    <row r="96219" spans="1:4" x14ac:dyDescent="0.35">
      <c r="A96219">
        <v>429453</v>
      </c>
      <c r="B96219" s="5">
        <v>42568</v>
      </c>
      <c r="C96219" s="6" t="s">
        <v>59741</v>
      </c>
      <c r="D96219">
        <v>150</v>
      </c>
    </row>
    <row r="96220" spans="1:4" x14ac:dyDescent="0.35">
      <c r="A96220">
        <v>429453</v>
      </c>
      <c r="B96220" s="5">
        <v>42569</v>
      </c>
      <c r="C96220" s="6" t="s">
        <v>59741</v>
      </c>
      <c r="D96220">
        <v>150</v>
      </c>
    </row>
    <row r="96221" spans="1:4" x14ac:dyDescent="0.35">
      <c r="A96221">
        <v>429453</v>
      </c>
      <c r="B96221" s="5">
        <v>42570</v>
      </c>
      <c r="C96221" s="6" t="s">
        <v>59741</v>
      </c>
      <c r="D96221">
        <v>150</v>
      </c>
    </row>
    <row r="96222" spans="1:4" x14ac:dyDescent="0.35">
      <c r="A96222">
        <v>429453</v>
      </c>
      <c r="B96222" s="5">
        <v>42571</v>
      </c>
      <c r="C96222" s="6" t="s">
        <v>59741</v>
      </c>
      <c r="D96222">
        <v>150</v>
      </c>
    </row>
    <row r="96223" spans="1:4" x14ac:dyDescent="0.35">
      <c r="A96223">
        <v>429453</v>
      </c>
      <c r="B96223" s="5">
        <v>42572</v>
      </c>
      <c r="C96223" s="6" t="s">
        <v>59741</v>
      </c>
      <c r="D96223">
        <v>150</v>
      </c>
    </row>
    <row r="96224" spans="1:4" x14ac:dyDescent="0.35">
      <c r="A96224">
        <v>429453</v>
      </c>
      <c r="B96224" s="5">
        <v>42573</v>
      </c>
      <c r="C96224" s="6" t="s">
        <v>59741</v>
      </c>
      <c r="D96224">
        <v>115</v>
      </c>
    </row>
    <row r="96225" spans="1:4" x14ac:dyDescent="0.35">
      <c r="A96225">
        <v>429453</v>
      </c>
      <c r="B96225" s="5">
        <v>42574</v>
      </c>
      <c r="C96225" s="6" t="s">
        <v>59741</v>
      </c>
      <c r="D96225">
        <v>115</v>
      </c>
    </row>
    <row r="96226" spans="1:4" x14ac:dyDescent="0.35">
      <c r="A96226">
        <v>429453</v>
      </c>
      <c r="B96226" s="5">
        <v>42575</v>
      </c>
      <c r="C96226" s="6" t="s">
        <v>59741</v>
      </c>
      <c r="D96226">
        <v>150</v>
      </c>
    </row>
    <row r="96227" spans="1:4" x14ac:dyDescent="0.35">
      <c r="A96227">
        <v>429453</v>
      </c>
      <c r="B96227" s="5">
        <v>42576</v>
      </c>
      <c r="C96227" s="6" t="s">
        <v>59741</v>
      </c>
      <c r="D96227">
        <v>150</v>
      </c>
    </row>
    <row r="96228" spans="1:4" x14ac:dyDescent="0.35">
      <c r="A96228">
        <v>429453</v>
      </c>
      <c r="B96228" s="5">
        <v>42577</v>
      </c>
      <c r="C96228" s="6" t="s">
        <v>59741</v>
      </c>
      <c r="D96228">
        <v>150</v>
      </c>
    </row>
    <row r="96229" spans="1:4" x14ac:dyDescent="0.35">
      <c r="A96229">
        <v>429453</v>
      </c>
      <c r="B96229" s="5">
        <v>42578</v>
      </c>
      <c r="C96229" s="6" t="s">
        <v>59741</v>
      </c>
      <c r="D96229">
        <v>150</v>
      </c>
    </row>
    <row r="96230" spans="1:4" x14ac:dyDescent="0.35">
      <c r="A96230">
        <v>429453</v>
      </c>
      <c r="B96230" s="5">
        <v>42579</v>
      </c>
      <c r="C96230" s="6" t="s">
        <v>59741</v>
      </c>
      <c r="D96230">
        <v>150</v>
      </c>
    </row>
    <row r="96231" spans="1:4" x14ac:dyDescent="0.35">
      <c r="A96231">
        <v>429453</v>
      </c>
      <c r="B96231" s="5">
        <v>42580</v>
      </c>
      <c r="C96231" s="6" t="s">
        <v>59741</v>
      </c>
      <c r="D96231">
        <v>115</v>
      </c>
    </row>
    <row r="96232" spans="1:4" x14ac:dyDescent="0.35">
      <c r="A96232">
        <v>429453</v>
      </c>
      <c r="B96232" s="5">
        <v>42581</v>
      </c>
      <c r="C96232" s="6" t="s">
        <v>59741</v>
      </c>
      <c r="D96232">
        <v>115</v>
      </c>
    </row>
    <row r="96233" spans="1:4" x14ac:dyDescent="0.35">
      <c r="A96233">
        <v>429453</v>
      </c>
      <c r="B96233" s="5">
        <v>42582</v>
      </c>
      <c r="C96233" s="6" t="s">
        <v>59741</v>
      </c>
      <c r="D96233">
        <v>150</v>
      </c>
    </row>
    <row r="96234" spans="1:4" x14ac:dyDescent="0.35">
      <c r="A96234">
        <v>429453</v>
      </c>
      <c r="B96234" s="5">
        <v>42583</v>
      </c>
      <c r="C96234" s="6" t="s">
        <v>59741</v>
      </c>
      <c r="D96234">
        <v>150</v>
      </c>
    </row>
    <row r="96235" spans="1:4" x14ac:dyDescent="0.35">
      <c r="A96235">
        <v>429453</v>
      </c>
      <c r="B96235" s="5">
        <v>42584</v>
      </c>
      <c r="C96235" s="6" t="s">
        <v>59741</v>
      </c>
      <c r="D96235">
        <v>150</v>
      </c>
    </row>
    <row r="96236" spans="1:4" x14ac:dyDescent="0.35">
      <c r="A96236">
        <v>429453</v>
      </c>
      <c r="B96236" s="5">
        <v>42585</v>
      </c>
      <c r="C96236" s="6" t="s">
        <v>59741</v>
      </c>
      <c r="D96236">
        <v>150</v>
      </c>
    </row>
    <row r="96237" spans="1:4" x14ac:dyDescent="0.35">
      <c r="A96237">
        <v>429453</v>
      </c>
      <c r="B96237" s="5">
        <v>42586</v>
      </c>
      <c r="C96237" s="6" t="s">
        <v>59741</v>
      </c>
      <c r="D96237">
        <v>150</v>
      </c>
    </row>
    <row r="96238" spans="1:4" x14ac:dyDescent="0.35">
      <c r="A96238">
        <v>429453</v>
      </c>
      <c r="B96238" s="5">
        <v>42587</v>
      </c>
      <c r="C96238" s="6" t="s">
        <v>59741</v>
      </c>
      <c r="D96238">
        <v>115</v>
      </c>
    </row>
    <row r="96239" spans="1:4" x14ac:dyDescent="0.35">
      <c r="A96239">
        <v>429453</v>
      </c>
      <c r="B96239" s="5">
        <v>42588</v>
      </c>
      <c r="C96239" s="6" t="s">
        <v>59741</v>
      </c>
      <c r="D96239">
        <v>115</v>
      </c>
    </row>
    <row r="96240" spans="1:4" x14ac:dyDescent="0.35">
      <c r="A96240">
        <v>429453</v>
      </c>
      <c r="B96240" s="5">
        <v>42589</v>
      </c>
      <c r="C96240" s="6" t="s">
        <v>59741</v>
      </c>
      <c r="D96240">
        <v>150</v>
      </c>
    </row>
    <row r="96241" spans="1:4" x14ac:dyDescent="0.35">
      <c r="A96241">
        <v>429453</v>
      </c>
      <c r="B96241" s="5">
        <v>42590</v>
      </c>
      <c r="C96241" s="6" t="s">
        <v>59741</v>
      </c>
      <c r="D96241">
        <v>150</v>
      </c>
    </row>
    <row r="96242" spans="1:4" x14ac:dyDescent="0.35">
      <c r="A96242">
        <v>429453</v>
      </c>
      <c r="B96242" s="5">
        <v>42591</v>
      </c>
      <c r="C96242" s="6" t="s">
        <v>59741</v>
      </c>
      <c r="D96242">
        <v>150</v>
      </c>
    </row>
    <row r="96243" spans="1:4" x14ac:dyDescent="0.35">
      <c r="A96243">
        <v>429453</v>
      </c>
      <c r="B96243" s="5">
        <v>42592</v>
      </c>
      <c r="C96243" s="6" t="s">
        <v>59741</v>
      </c>
      <c r="D96243">
        <v>150</v>
      </c>
    </row>
    <row r="96244" spans="1:4" x14ac:dyDescent="0.35">
      <c r="A96244">
        <v>429453</v>
      </c>
      <c r="B96244" s="5">
        <v>42593</v>
      </c>
      <c r="C96244" s="6" t="s">
        <v>59741</v>
      </c>
      <c r="D96244">
        <v>150</v>
      </c>
    </row>
    <row r="96245" spans="1:4" x14ac:dyDescent="0.35">
      <c r="A96245">
        <v>429453</v>
      </c>
      <c r="B96245" s="5">
        <v>42594</v>
      </c>
      <c r="C96245" s="6" t="s">
        <v>59741</v>
      </c>
      <c r="D96245">
        <v>115</v>
      </c>
    </row>
    <row r="96246" spans="1:4" x14ac:dyDescent="0.35">
      <c r="A96246">
        <v>429453</v>
      </c>
      <c r="B96246" s="5">
        <v>42595</v>
      </c>
      <c r="C96246" s="6" t="s">
        <v>59741</v>
      </c>
      <c r="D96246">
        <v>115</v>
      </c>
    </row>
    <row r="96247" spans="1:4" x14ac:dyDescent="0.35">
      <c r="A96247">
        <v>429453</v>
      </c>
      <c r="B96247" s="5">
        <v>42596</v>
      </c>
      <c r="C96247" s="6" t="s">
        <v>59741</v>
      </c>
      <c r="D96247">
        <v>150</v>
      </c>
    </row>
    <row r="96248" spans="1:4" x14ac:dyDescent="0.35">
      <c r="A96248">
        <v>429453</v>
      </c>
      <c r="B96248" s="5">
        <v>42597</v>
      </c>
      <c r="C96248" s="6" t="s">
        <v>59741</v>
      </c>
      <c r="D96248">
        <v>150</v>
      </c>
    </row>
    <row r="96249" spans="1:4" x14ac:dyDescent="0.35">
      <c r="A96249">
        <v>429453</v>
      </c>
      <c r="B96249" s="5">
        <v>42598</v>
      </c>
      <c r="C96249" s="6" t="s">
        <v>59741</v>
      </c>
      <c r="D96249">
        <v>150</v>
      </c>
    </row>
    <row r="96250" spans="1:4" x14ac:dyDescent="0.35">
      <c r="A96250">
        <v>429453</v>
      </c>
      <c r="B96250" s="5">
        <v>42599</v>
      </c>
      <c r="C96250" s="6" t="s">
        <v>59741</v>
      </c>
      <c r="D96250">
        <v>150</v>
      </c>
    </row>
    <row r="96251" spans="1:4" x14ac:dyDescent="0.35">
      <c r="A96251">
        <v>429453</v>
      </c>
      <c r="B96251" s="5">
        <v>42600</v>
      </c>
      <c r="C96251" s="6" t="s">
        <v>59741</v>
      </c>
      <c r="D96251">
        <v>150</v>
      </c>
    </row>
    <row r="96252" spans="1:4" x14ac:dyDescent="0.35">
      <c r="A96252">
        <v>429453</v>
      </c>
      <c r="B96252" s="5">
        <v>42601</v>
      </c>
      <c r="C96252" s="6" t="s">
        <v>59741</v>
      </c>
      <c r="D96252">
        <v>115</v>
      </c>
    </row>
    <row r="96253" spans="1:4" x14ac:dyDescent="0.35">
      <c r="A96253">
        <v>429453</v>
      </c>
      <c r="B96253" s="5">
        <v>42602</v>
      </c>
      <c r="C96253" s="6" t="s">
        <v>59741</v>
      </c>
      <c r="D96253">
        <v>115</v>
      </c>
    </row>
    <row r="96254" spans="1:4" x14ac:dyDescent="0.35">
      <c r="A96254">
        <v>429453</v>
      </c>
      <c r="B96254" s="5">
        <v>42603</v>
      </c>
      <c r="C96254" s="6" t="s">
        <v>59741</v>
      </c>
      <c r="D96254">
        <v>150</v>
      </c>
    </row>
    <row r="96255" spans="1:4" x14ac:dyDescent="0.35">
      <c r="A96255">
        <v>429453</v>
      </c>
      <c r="B96255" s="5">
        <v>42604</v>
      </c>
      <c r="C96255" s="6" t="s">
        <v>59741</v>
      </c>
      <c r="D96255">
        <v>150</v>
      </c>
    </row>
    <row r="96256" spans="1:4" x14ac:dyDescent="0.35">
      <c r="A96256">
        <v>429453</v>
      </c>
      <c r="B96256" s="5">
        <v>42605</v>
      </c>
      <c r="C96256" s="6" t="s">
        <v>59741</v>
      </c>
      <c r="D96256">
        <v>150</v>
      </c>
    </row>
    <row r="96257" spans="1:4" x14ac:dyDescent="0.35">
      <c r="A96257">
        <v>429453</v>
      </c>
      <c r="B96257" s="5">
        <v>42606</v>
      </c>
      <c r="C96257" s="6" t="s">
        <v>59741</v>
      </c>
      <c r="D96257">
        <v>150</v>
      </c>
    </row>
    <row r="96258" spans="1:4" x14ac:dyDescent="0.35">
      <c r="A96258">
        <v>429453</v>
      </c>
      <c r="B96258" s="5">
        <v>42607</v>
      </c>
      <c r="C96258" s="6" t="s">
        <v>59741</v>
      </c>
      <c r="D96258">
        <v>150</v>
      </c>
    </row>
    <row r="96259" spans="1:4" x14ac:dyDescent="0.35">
      <c r="A96259">
        <v>429453</v>
      </c>
      <c r="B96259" s="5">
        <v>42608</v>
      </c>
      <c r="C96259" s="6" t="s">
        <v>59741</v>
      </c>
      <c r="D96259">
        <v>115</v>
      </c>
    </row>
    <row r="96260" spans="1:4" x14ac:dyDescent="0.35">
      <c r="A96260">
        <v>429453</v>
      </c>
      <c r="B96260" s="5">
        <v>42609</v>
      </c>
      <c r="C96260" s="6" t="s">
        <v>59741</v>
      </c>
      <c r="D96260">
        <v>115</v>
      </c>
    </row>
    <row r="96261" spans="1:4" x14ac:dyDescent="0.35">
      <c r="A96261">
        <v>429453</v>
      </c>
      <c r="B96261" s="5">
        <v>42610</v>
      </c>
      <c r="C96261" s="6" t="s">
        <v>59741</v>
      </c>
      <c r="D96261">
        <v>150</v>
      </c>
    </row>
    <row r="96262" spans="1:4" x14ac:dyDescent="0.35">
      <c r="A96262">
        <v>429453</v>
      </c>
      <c r="B96262" s="5">
        <v>42611</v>
      </c>
      <c r="C96262" s="6" t="s">
        <v>59741</v>
      </c>
      <c r="D96262">
        <v>150</v>
      </c>
    </row>
    <row r="96263" spans="1:4" x14ac:dyDescent="0.35">
      <c r="A96263">
        <v>429453</v>
      </c>
      <c r="B96263" s="5">
        <v>42612</v>
      </c>
      <c r="C96263" s="6" t="s">
        <v>59741</v>
      </c>
      <c r="D96263">
        <v>150</v>
      </c>
    </row>
    <row r="96264" spans="1:4" x14ac:dyDescent="0.35">
      <c r="A96264">
        <v>429453</v>
      </c>
      <c r="B96264" s="5">
        <v>42613</v>
      </c>
      <c r="C96264" s="6" t="s">
        <v>59741</v>
      </c>
      <c r="D96264">
        <v>150</v>
      </c>
    </row>
    <row r="96265" spans="1:4" x14ac:dyDescent="0.35">
      <c r="A96265">
        <v>429453</v>
      </c>
      <c r="B96265" s="5">
        <v>42614</v>
      </c>
      <c r="C96265" s="6" t="s">
        <v>59741</v>
      </c>
      <c r="D96265">
        <v>150</v>
      </c>
    </row>
    <row r="96266" spans="1:4" x14ac:dyDescent="0.35">
      <c r="A96266">
        <v>429453</v>
      </c>
      <c r="B96266" s="5">
        <v>42615</v>
      </c>
      <c r="C96266" s="6" t="s">
        <v>59741</v>
      </c>
      <c r="D96266">
        <v>115</v>
      </c>
    </row>
    <row r="96267" spans="1:4" x14ac:dyDescent="0.35">
      <c r="A96267">
        <v>429453</v>
      </c>
      <c r="B96267" s="5">
        <v>42616</v>
      </c>
      <c r="C96267" s="6" t="s">
        <v>59741</v>
      </c>
      <c r="D96267">
        <v>115</v>
      </c>
    </row>
    <row r="96268" spans="1:4" x14ac:dyDescent="0.35">
      <c r="A96268">
        <v>429453</v>
      </c>
      <c r="B96268" s="5">
        <v>42617</v>
      </c>
      <c r="C96268" s="6" t="s">
        <v>59741</v>
      </c>
      <c r="D96268">
        <v>150</v>
      </c>
    </row>
    <row r="96269" spans="1:4" x14ac:dyDescent="0.35">
      <c r="A96269">
        <v>429453</v>
      </c>
      <c r="B96269" s="5">
        <v>42618</v>
      </c>
      <c r="C96269" s="6" t="s">
        <v>59741</v>
      </c>
      <c r="D96269">
        <v>150</v>
      </c>
    </row>
    <row r="96270" spans="1:4" x14ac:dyDescent="0.35">
      <c r="A96270">
        <v>429453</v>
      </c>
      <c r="B96270" s="5">
        <v>42619</v>
      </c>
      <c r="C96270" s="6" t="s">
        <v>59741</v>
      </c>
      <c r="D96270">
        <v>150</v>
      </c>
    </row>
    <row r="96271" spans="1:4" x14ac:dyDescent="0.35">
      <c r="A96271">
        <v>429453</v>
      </c>
      <c r="B96271" s="5">
        <v>42620</v>
      </c>
      <c r="C96271" s="6" t="s">
        <v>59741</v>
      </c>
      <c r="D96271">
        <v>150</v>
      </c>
    </row>
    <row r="96272" spans="1:4" x14ac:dyDescent="0.35">
      <c r="A96272">
        <v>429453</v>
      </c>
      <c r="B96272" s="5">
        <v>42621</v>
      </c>
      <c r="C96272" s="6" t="s">
        <v>59741</v>
      </c>
      <c r="D96272">
        <v>150</v>
      </c>
    </row>
    <row r="96273" spans="1:4" x14ac:dyDescent="0.35">
      <c r="A96273">
        <v>429453</v>
      </c>
      <c r="B96273" s="5">
        <v>42622</v>
      </c>
      <c r="C96273" s="6" t="s">
        <v>59741</v>
      </c>
      <c r="D96273">
        <v>115</v>
      </c>
    </row>
    <row r="96274" spans="1:4" x14ac:dyDescent="0.35">
      <c r="A96274">
        <v>429453</v>
      </c>
      <c r="B96274" s="5">
        <v>42623</v>
      </c>
      <c r="C96274" s="6" t="s">
        <v>59741</v>
      </c>
      <c r="D96274">
        <v>115</v>
      </c>
    </row>
    <row r="96275" spans="1:4" x14ac:dyDescent="0.35">
      <c r="A96275">
        <v>429453</v>
      </c>
      <c r="B96275" s="5">
        <v>42624</v>
      </c>
      <c r="C96275" s="6" t="s">
        <v>59741</v>
      </c>
      <c r="D96275">
        <v>150</v>
      </c>
    </row>
    <row r="96276" spans="1:4" x14ac:dyDescent="0.35">
      <c r="A96276">
        <v>429453</v>
      </c>
      <c r="B96276" s="5">
        <v>42625</v>
      </c>
      <c r="C96276" s="6" t="s">
        <v>59741</v>
      </c>
      <c r="D96276">
        <v>150</v>
      </c>
    </row>
    <row r="96277" spans="1:4" x14ac:dyDescent="0.35">
      <c r="A96277">
        <v>429453</v>
      </c>
      <c r="B96277" s="5">
        <v>42626</v>
      </c>
      <c r="C96277" s="6" t="s">
        <v>59741</v>
      </c>
      <c r="D96277">
        <v>150</v>
      </c>
    </row>
    <row r="96278" spans="1:4" x14ac:dyDescent="0.35">
      <c r="A96278">
        <v>429453</v>
      </c>
      <c r="B96278" s="5">
        <v>42627</v>
      </c>
      <c r="C96278" s="6" t="s">
        <v>59741</v>
      </c>
      <c r="D96278">
        <v>150</v>
      </c>
    </row>
    <row r="96279" spans="1:4" x14ac:dyDescent="0.35">
      <c r="A96279">
        <v>429453</v>
      </c>
      <c r="B96279" s="5">
        <v>42628</v>
      </c>
      <c r="C96279" s="6" t="s">
        <v>59741</v>
      </c>
      <c r="D96279">
        <v>150</v>
      </c>
    </row>
    <row r="96280" spans="1:4" x14ac:dyDescent="0.35">
      <c r="A96280">
        <v>429453</v>
      </c>
      <c r="B96280" s="5">
        <v>42629</v>
      </c>
      <c r="C96280" s="6" t="s">
        <v>59741</v>
      </c>
      <c r="D96280">
        <v>115</v>
      </c>
    </row>
    <row r="96281" spans="1:4" x14ac:dyDescent="0.35">
      <c r="A96281">
        <v>429453</v>
      </c>
      <c r="B96281" s="5">
        <v>42630</v>
      </c>
      <c r="C96281" s="6" t="s">
        <v>59741</v>
      </c>
      <c r="D96281">
        <v>115</v>
      </c>
    </row>
    <row r="96282" spans="1:4" x14ac:dyDescent="0.35">
      <c r="A96282">
        <v>429453</v>
      </c>
      <c r="B96282" s="5">
        <v>42631</v>
      </c>
      <c r="C96282" s="6" t="s">
        <v>59741</v>
      </c>
      <c r="D96282">
        <v>150</v>
      </c>
    </row>
    <row r="96283" spans="1:4" x14ac:dyDescent="0.35">
      <c r="A96283">
        <v>429453</v>
      </c>
      <c r="B96283" s="5">
        <v>42632</v>
      </c>
      <c r="C96283" s="6" t="s">
        <v>59741</v>
      </c>
      <c r="D96283">
        <v>150</v>
      </c>
    </row>
    <row r="96284" spans="1:4" x14ac:dyDescent="0.35">
      <c r="A96284">
        <v>429453</v>
      </c>
      <c r="B96284" s="5">
        <v>42633</v>
      </c>
      <c r="C96284" s="6" t="s">
        <v>59741</v>
      </c>
      <c r="D96284">
        <v>150</v>
      </c>
    </row>
    <row r="96285" spans="1:4" x14ac:dyDescent="0.35">
      <c r="A96285">
        <v>429453</v>
      </c>
      <c r="B96285" s="5">
        <v>42634</v>
      </c>
      <c r="C96285" s="6" t="s">
        <v>59741</v>
      </c>
      <c r="D96285">
        <v>150</v>
      </c>
    </row>
    <row r="96286" spans="1:4" x14ac:dyDescent="0.35">
      <c r="A96286">
        <v>429453</v>
      </c>
      <c r="B96286" s="5">
        <v>42635</v>
      </c>
      <c r="C96286" s="6" t="s">
        <v>59741</v>
      </c>
      <c r="D96286">
        <v>150</v>
      </c>
    </row>
    <row r="96287" spans="1:4" x14ac:dyDescent="0.35">
      <c r="A96287">
        <v>429453</v>
      </c>
      <c r="B96287" s="5">
        <v>42636</v>
      </c>
      <c r="C96287" s="6" t="s">
        <v>59741</v>
      </c>
      <c r="D96287">
        <v>115</v>
      </c>
    </row>
    <row r="96288" spans="1:4" x14ac:dyDescent="0.35">
      <c r="A96288">
        <v>429453</v>
      </c>
      <c r="B96288" s="5">
        <v>42637</v>
      </c>
      <c r="C96288" s="6" t="s">
        <v>59741</v>
      </c>
      <c r="D96288">
        <v>115</v>
      </c>
    </row>
    <row r="96289" spans="1:4" x14ac:dyDescent="0.35">
      <c r="A96289">
        <v>429453</v>
      </c>
      <c r="B96289" s="5">
        <v>42638</v>
      </c>
      <c r="C96289" s="6" t="s">
        <v>59741</v>
      </c>
      <c r="D96289">
        <v>150</v>
      </c>
    </row>
    <row r="96290" spans="1:4" x14ac:dyDescent="0.35">
      <c r="A96290">
        <v>429453</v>
      </c>
      <c r="B96290" s="5">
        <v>42639</v>
      </c>
      <c r="C96290" s="6" t="s">
        <v>59741</v>
      </c>
      <c r="D96290">
        <v>150</v>
      </c>
    </row>
    <row r="96291" spans="1:4" x14ac:dyDescent="0.35">
      <c r="A96291">
        <v>429453</v>
      </c>
      <c r="B96291" s="5">
        <v>42640</v>
      </c>
      <c r="C96291" s="6" t="s">
        <v>59741</v>
      </c>
      <c r="D96291">
        <v>150</v>
      </c>
    </row>
    <row r="96292" spans="1:4" x14ac:dyDescent="0.35">
      <c r="A96292">
        <v>429453</v>
      </c>
      <c r="B96292" s="5">
        <v>42641</v>
      </c>
      <c r="C96292" s="6" t="s">
        <v>59741</v>
      </c>
      <c r="D96292">
        <v>150</v>
      </c>
    </row>
    <row r="96293" spans="1:4" x14ac:dyDescent="0.35">
      <c r="A96293">
        <v>429453</v>
      </c>
      <c r="B96293" s="5">
        <v>42642</v>
      </c>
      <c r="C96293" s="6" t="s">
        <v>59741</v>
      </c>
      <c r="D96293">
        <v>150</v>
      </c>
    </row>
    <row r="96294" spans="1:4" x14ac:dyDescent="0.35">
      <c r="A96294">
        <v>429453</v>
      </c>
      <c r="B96294" s="5">
        <v>42643</v>
      </c>
      <c r="C96294" s="6" t="s">
        <v>59741</v>
      </c>
      <c r="D96294">
        <v>115</v>
      </c>
    </row>
    <row r="96295" spans="1:4" x14ac:dyDescent="0.35">
      <c r="A96295">
        <v>429453</v>
      </c>
      <c r="B96295" s="5">
        <v>42644</v>
      </c>
      <c r="C96295" s="6" t="s">
        <v>59741</v>
      </c>
      <c r="D96295">
        <v>115</v>
      </c>
    </row>
    <row r="96296" spans="1:4" x14ac:dyDescent="0.35">
      <c r="A96296">
        <v>429453</v>
      </c>
      <c r="B96296" s="5">
        <v>42645</v>
      </c>
      <c r="C96296" s="6" t="s">
        <v>59741</v>
      </c>
      <c r="D96296">
        <v>150</v>
      </c>
    </row>
    <row r="96297" spans="1:4" x14ac:dyDescent="0.35">
      <c r="A96297">
        <v>429453</v>
      </c>
      <c r="B96297" s="5">
        <v>42646</v>
      </c>
      <c r="C96297" s="6" t="s">
        <v>59741</v>
      </c>
      <c r="D96297">
        <v>150</v>
      </c>
    </row>
    <row r="96298" spans="1:4" x14ac:dyDescent="0.35">
      <c r="A96298">
        <v>429453</v>
      </c>
      <c r="B96298" s="5">
        <v>42647</v>
      </c>
      <c r="C96298" s="6" t="s">
        <v>59741</v>
      </c>
      <c r="D96298">
        <v>150</v>
      </c>
    </row>
    <row r="96299" spans="1:4" x14ac:dyDescent="0.35">
      <c r="A96299">
        <v>429453</v>
      </c>
      <c r="B96299" s="5">
        <v>42648</v>
      </c>
      <c r="C96299" s="6" t="s">
        <v>59741</v>
      </c>
      <c r="D96299">
        <v>150</v>
      </c>
    </row>
    <row r="96300" spans="1:4" x14ac:dyDescent="0.35">
      <c r="A96300">
        <v>429453</v>
      </c>
      <c r="B96300" s="5">
        <v>42649</v>
      </c>
      <c r="C96300" s="6" t="s">
        <v>59741</v>
      </c>
      <c r="D96300">
        <v>150</v>
      </c>
    </row>
    <row r="96301" spans="1:4" x14ac:dyDescent="0.35">
      <c r="A96301">
        <v>429453</v>
      </c>
      <c r="B96301" s="5">
        <v>42650</v>
      </c>
      <c r="C96301" s="6" t="s">
        <v>59741</v>
      </c>
      <c r="D96301">
        <v>115</v>
      </c>
    </row>
    <row r="96302" spans="1:4" x14ac:dyDescent="0.35">
      <c r="A96302">
        <v>429453</v>
      </c>
      <c r="B96302" s="5">
        <v>42651</v>
      </c>
      <c r="C96302" s="6" t="s">
        <v>59741</v>
      </c>
      <c r="D96302">
        <v>115</v>
      </c>
    </row>
    <row r="96303" spans="1:4" x14ac:dyDescent="0.35">
      <c r="A96303">
        <v>429453</v>
      </c>
      <c r="B96303" s="5">
        <v>42652</v>
      </c>
      <c r="C96303" s="6" t="s">
        <v>59741</v>
      </c>
      <c r="D96303">
        <v>150</v>
      </c>
    </row>
    <row r="96304" spans="1:4" x14ac:dyDescent="0.35">
      <c r="A96304">
        <v>429453</v>
      </c>
      <c r="B96304" s="5">
        <v>42653</v>
      </c>
      <c r="C96304" s="6" t="s">
        <v>59741</v>
      </c>
      <c r="D96304">
        <v>150</v>
      </c>
    </row>
    <row r="96305" spans="1:4" x14ac:dyDescent="0.35">
      <c r="A96305">
        <v>429453</v>
      </c>
      <c r="B96305" s="5">
        <v>42654</v>
      </c>
      <c r="C96305" s="6" t="s">
        <v>59741</v>
      </c>
      <c r="D96305">
        <v>150</v>
      </c>
    </row>
    <row r="96306" spans="1:4" x14ac:dyDescent="0.35">
      <c r="A96306">
        <v>429453</v>
      </c>
      <c r="B96306" s="5">
        <v>42655</v>
      </c>
      <c r="C96306" s="6" t="s">
        <v>59741</v>
      </c>
      <c r="D96306">
        <v>150</v>
      </c>
    </row>
    <row r="96307" spans="1:4" x14ac:dyDescent="0.35">
      <c r="A96307">
        <v>429453</v>
      </c>
      <c r="B96307" s="5">
        <v>42656</v>
      </c>
      <c r="C96307" s="6" t="s">
        <v>59741</v>
      </c>
      <c r="D96307">
        <v>150</v>
      </c>
    </row>
    <row r="96308" spans="1:4" x14ac:dyDescent="0.35">
      <c r="A96308">
        <v>429453</v>
      </c>
      <c r="B96308" s="5">
        <v>42657</v>
      </c>
      <c r="C96308" s="6" t="s">
        <v>59741</v>
      </c>
      <c r="D96308">
        <v>115</v>
      </c>
    </row>
    <row r="96309" spans="1:4" x14ac:dyDescent="0.35">
      <c r="A96309">
        <v>429453</v>
      </c>
      <c r="B96309" s="5">
        <v>42658</v>
      </c>
      <c r="C96309" s="6" t="s">
        <v>59741</v>
      </c>
      <c r="D96309">
        <v>115</v>
      </c>
    </row>
    <row r="96310" spans="1:4" x14ac:dyDescent="0.35">
      <c r="A96310">
        <v>429453</v>
      </c>
      <c r="B96310" s="5">
        <v>42659</v>
      </c>
      <c r="C96310" s="6" t="s">
        <v>59741</v>
      </c>
      <c r="D96310">
        <v>150</v>
      </c>
    </row>
    <row r="96311" spans="1:4" x14ac:dyDescent="0.35">
      <c r="A96311">
        <v>429453</v>
      </c>
      <c r="B96311" s="5">
        <v>42660</v>
      </c>
      <c r="C96311" s="6" t="s">
        <v>59741</v>
      </c>
      <c r="D96311">
        <v>150</v>
      </c>
    </row>
    <row r="96312" spans="1:4" x14ac:dyDescent="0.35">
      <c r="A96312">
        <v>429453</v>
      </c>
      <c r="B96312" s="5">
        <v>42661</v>
      </c>
      <c r="C96312" s="6" t="s">
        <v>59741</v>
      </c>
      <c r="D96312">
        <v>150</v>
      </c>
    </row>
    <row r="96313" spans="1:4" x14ac:dyDescent="0.35">
      <c r="A96313">
        <v>429453</v>
      </c>
      <c r="B96313" s="5">
        <v>42662</v>
      </c>
      <c r="C96313" s="6" t="s">
        <v>59741</v>
      </c>
      <c r="D96313">
        <v>150</v>
      </c>
    </row>
    <row r="96314" spans="1:4" x14ac:dyDescent="0.35">
      <c r="A96314">
        <v>429453</v>
      </c>
      <c r="B96314" s="5">
        <v>42663</v>
      </c>
      <c r="C96314" s="6" t="s">
        <v>59741</v>
      </c>
      <c r="D96314">
        <v>150</v>
      </c>
    </row>
    <row r="96315" spans="1:4" x14ac:dyDescent="0.35">
      <c r="A96315">
        <v>429453</v>
      </c>
      <c r="B96315" s="5">
        <v>42664</v>
      </c>
      <c r="C96315" s="6" t="s">
        <v>59741</v>
      </c>
      <c r="D96315">
        <v>115</v>
      </c>
    </row>
    <row r="96316" spans="1:4" x14ac:dyDescent="0.35">
      <c r="A96316">
        <v>429453</v>
      </c>
      <c r="B96316" s="5">
        <v>42665</v>
      </c>
      <c r="C96316" s="6" t="s">
        <v>59741</v>
      </c>
      <c r="D96316">
        <v>115</v>
      </c>
    </row>
    <row r="96317" spans="1:4" x14ac:dyDescent="0.35">
      <c r="A96317">
        <v>429453</v>
      </c>
      <c r="B96317" s="5">
        <v>42666</v>
      </c>
      <c r="C96317" s="6" t="s">
        <v>59741</v>
      </c>
      <c r="D96317">
        <v>150</v>
      </c>
    </row>
    <row r="96318" spans="1:4" x14ac:dyDescent="0.35">
      <c r="A96318">
        <v>429453</v>
      </c>
      <c r="B96318" s="5">
        <v>42667</v>
      </c>
      <c r="C96318" s="6" t="s">
        <v>59741</v>
      </c>
      <c r="D96318">
        <v>150</v>
      </c>
    </row>
    <row r="96319" spans="1:4" x14ac:dyDescent="0.35">
      <c r="A96319">
        <v>429453</v>
      </c>
      <c r="B96319" s="5">
        <v>42668</v>
      </c>
      <c r="C96319" s="6" t="s">
        <v>59741</v>
      </c>
      <c r="D96319">
        <v>150</v>
      </c>
    </row>
    <row r="96320" spans="1:4" x14ac:dyDescent="0.35">
      <c r="A96320">
        <v>429453</v>
      </c>
      <c r="B96320" s="5">
        <v>42669</v>
      </c>
      <c r="C96320" s="6" t="s">
        <v>59741</v>
      </c>
      <c r="D96320">
        <v>150</v>
      </c>
    </row>
    <row r="96321" spans="1:4" x14ac:dyDescent="0.35">
      <c r="A96321">
        <v>429453</v>
      </c>
      <c r="B96321" s="5">
        <v>42670</v>
      </c>
      <c r="C96321" s="6" t="s">
        <v>59741</v>
      </c>
      <c r="D96321">
        <v>150</v>
      </c>
    </row>
    <row r="96322" spans="1:4" x14ac:dyDescent="0.35">
      <c r="A96322">
        <v>429453</v>
      </c>
      <c r="B96322" s="5">
        <v>42671</v>
      </c>
      <c r="C96322" s="6" t="s">
        <v>59741</v>
      </c>
      <c r="D96322">
        <v>115</v>
      </c>
    </row>
    <row r="96323" spans="1:4" x14ac:dyDescent="0.35">
      <c r="A96323">
        <v>429453</v>
      </c>
      <c r="B96323" s="5">
        <v>42672</v>
      </c>
      <c r="C96323" s="6" t="s">
        <v>59741</v>
      </c>
      <c r="D96323">
        <v>115</v>
      </c>
    </row>
    <row r="96324" spans="1:4" x14ac:dyDescent="0.35">
      <c r="A96324">
        <v>429453</v>
      </c>
      <c r="B96324" s="5">
        <v>42673</v>
      </c>
      <c r="C96324" s="6" t="s">
        <v>59741</v>
      </c>
      <c r="D96324">
        <v>150</v>
      </c>
    </row>
    <row r="96325" spans="1:4" x14ac:dyDescent="0.35">
      <c r="A96325">
        <v>429453</v>
      </c>
      <c r="B96325" s="5">
        <v>42674</v>
      </c>
      <c r="C96325" s="6" t="s">
        <v>59741</v>
      </c>
      <c r="D96325">
        <v>150</v>
      </c>
    </row>
    <row r="96326" spans="1:4" x14ac:dyDescent="0.35">
      <c r="A96326">
        <v>429453</v>
      </c>
      <c r="B96326" s="5">
        <v>42675</v>
      </c>
      <c r="C96326" s="6" t="s">
        <v>59741</v>
      </c>
      <c r="D96326">
        <v>150</v>
      </c>
    </row>
    <row r="96327" spans="1:4" x14ac:dyDescent="0.35">
      <c r="A96327">
        <v>429453</v>
      </c>
      <c r="B96327" s="5">
        <v>42676</v>
      </c>
      <c r="C96327" s="6" t="s">
        <v>59741</v>
      </c>
      <c r="D96327">
        <v>150</v>
      </c>
    </row>
    <row r="96328" spans="1:4" x14ac:dyDescent="0.35">
      <c r="A96328">
        <v>429453</v>
      </c>
      <c r="B96328" s="5">
        <v>42677</v>
      </c>
      <c r="C96328" s="6" t="s">
        <v>59741</v>
      </c>
      <c r="D96328">
        <v>150</v>
      </c>
    </row>
    <row r="96329" spans="1:4" x14ac:dyDescent="0.35">
      <c r="A96329">
        <v>429453</v>
      </c>
      <c r="B96329" s="5">
        <v>42678</v>
      </c>
      <c r="C96329" s="6" t="s">
        <v>59741</v>
      </c>
      <c r="D96329">
        <v>115</v>
      </c>
    </row>
    <row r="96330" spans="1:4" x14ac:dyDescent="0.35">
      <c r="A96330">
        <v>429453</v>
      </c>
      <c r="B96330" s="5">
        <v>42679</v>
      </c>
      <c r="C96330" s="6" t="s">
        <v>59741</v>
      </c>
      <c r="D96330">
        <v>115</v>
      </c>
    </row>
    <row r="96331" spans="1:4" x14ac:dyDescent="0.35">
      <c r="A96331">
        <v>429453</v>
      </c>
      <c r="B96331" s="5">
        <v>42680</v>
      </c>
      <c r="C96331" s="6" t="s">
        <v>59741</v>
      </c>
      <c r="D96331">
        <v>150</v>
      </c>
    </row>
    <row r="96332" spans="1:4" x14ac:dyDescent="0.35">
      <c r="A96332">
        <v>429453</v>
      </c>
      <c r="B96332" s="5">
        <v>42681</v>
      </c>
      <c r="C96332" s="6" t="s">
        <v>59741</v>
      </c>
      <c r="D96332">
        <v>150</v>
      </c>
    </row>
    <row r="96333" spans="1:4" x14ac:dyDescent="0.35">
      <c r="A96333">
        <v>429453</v>
      </c>
      <c r="B96333" s="5">
        <v>42682</v>
      </c>
      <c r="C96333" s="6" t="s">
        <v>59741</v>
      </c>
      <c r="D96333">
        <v>150</v>
      </c>
    </row>
    <row r="96334" spans="1:4" x14ac:dyDescent="0.35">
      <c r="A96334">
        <v>429453</v>
      </c>
      <c r="B96334" s="5">
        <v>42683</v>
      </c>
      <c r="C96334" s="6" t="s">
        <v>59741</v>
      </c>
      <c r="D96334">
        <v>150</v>
      </c>
    </row>
    <row r="96335" spans="1:4" x14ac:dyDescent="0.35">
      <c r="A96335">
        <v>429453</v>
      </c>
      <c r="B96335" s="5">
        <v>42684</v>
      </c>
      <c r="C96335" s="6" t="s">
        <v>59741</v>
      </c>
      <c r="D96335">
        <v>150</v>
      </c>
    </row>
    <row r="96336" spans="1:4" x14ac:dyDescent="0.35">
      <c r="A96336">
        <v>429453</v>
      </c>
      <c r="B96336" s="5">
        <v>42685</v>
      </c>
      <c r="C96336" s="6" t="s">
        <v>59741</v>
      </c>
      <c r="D96336">
        <v>115</v>
      </c>
    </row>
    <row r="96337" spans="1:4" x14ac:dyDescent="0.35">
      <c r="A96337">
        <v>429453</v>
      </c>
      <c r="B96337" s="5">
        <v>42686</v>
      </c>
      <c r="C96337" s="6" t="s">
        <v>59741</v>
      </c>
      <c r="D96337">
        <v>115</v>
      </c>
    </row>
    <row r="96338" spans="1:4" x14ac:dyDescent="0.35">
      <c r="A96338">
        <v>429453</v>
      </c>
      <c r="B96338" s="5">
        <v>42687</v>
      </c>
      <c r="C96338" s="6" t="s">
        <v>59741</v>
      </c>
      <c r="D96338">
        <v>150</v>
      </c>
    </row>
    <row r="96339" spans="1:4" x14ac:dyDescent="0.35">
      <c r="A96339">
        <v>429453</v>
      </c>
      <c r="B96339" s="5">
        <v>42688</v>
      </c>
      <c r="C96339" s="6" t="s">
        <v>59741</v>
      </c>
      <c r="D96339">
        <v>150</v>
      </c>
    </row>
    <row r="96340" spans="1:4" x14ac:dyDescent="0.35">
      <c r="A96340">
        <v>429453</v>
      </c>
      <c r="B96340" s="5">
        <v>42689</v>
      </c>
      <c r="C96340" s="6" t="s">
        <v>59741</v>
      </c>
      <c r="D96340">
        <v>150</v>
      </c>
    </row>
    <row r="96341" spans="1:4" x14ac:dyDescent="0.35">
      <c r="A96341">
        <v>429453</v>
      </c>
      <c r="B96341" s="5">
        <v>42690</v>
      </c>
      <c r="C96341" s="6" t="s">
        <v>59741</v>
      </c>
      <c r="D96341">
        <v>150</v>
      </c>
    </row>
    <row r="96342" spans="1:4" x14ac:dyDescent="0.35">
      <c r="A96342">
        <v>429453</v>
      </c>
      <c r="B96342" s="5">
        <v>42691</v>
      </c>
      <c r="C96342" s="6" t="s">
        <v>59741</v>
      </c>
      <c r="D96342">
        <v>150</v>
      </c>
    </row>
    <row r="96343" spans="1:4" x14ac:dyDescent="0.35">
      <c r="A96343">
        <v>429453</v>
      </c>
      <c r="B96343" s="5">
        <v>42692</v>
      </c>
      <c r="C96343" s="6" t="s">
        <v>59741</v>
      </c>
      <c r="D96343">
        <v>115</v>
      </c>
    </row>
    <row r="96344" spans="1:4" x14ac:dyDescent="0.35">
      <c r="A96344">
        <v>429453</v>
      </c>
      <c r="B96344" s="5">
        <v>42693</v>
      </c>
      <c r="C96344" s="6" t="s">
        <v>59741</v>
      </c>
      <c r="D96344">
        <v>115</v>
      </c>
    </row>
    <row r="96345" spans="1:4" x14ac:dyDescent="0.35">
      <c r="A96345">
        <v>429453</v>
      </c>
      <c r="B96345" s="5">
        <v>42694</v>
      </c>
      <c r="C96345" s="6" t="s">
        <v>59741</v>
      </c>
      <c r="D96345">
        <v>150</v>
      </c>
    </row>
    <row r="96346" spans="1:4" x14ac:dyDescent="0.35">
      <c r="A96346">
        <v>429453</v>
      </c>
      <c r="B96346" s="5">
        <v>42695</v>
      </c>
      <c r="C96346" s="6" t="s">
        <v>59741</v>
      </c>
      <c r="D96346">
        <v>150</v>
      </c>
    </row>
    <row r="96347" spans="1:4" x14ac:dyDescent="0.35">
      <c r="A96347">
        <v>429453</v>
      </c>
      <c r="B96347" s="5">
        <v>42696</v>
      </c>
      <c r="C96347" s="6" t="s">
        <v>59741</v>
      </c>
      <c r="D96347">
        <v>150</v>
      </c>
    </row>
    <row r="96348" spans="1:4" x14ac:dyDescent="0.35">
      <c r="A96348">
        <v>429453</v>
      </c>
      <c r="B96348" s="5">
        <v>42697</v>
      </c>
      <c r="C96348" s="6" t="s">
        <v>59741</v>
      </c>
      <c r="D96348">
        <v>150</v>
      </c>
    </row>
    <row r="96349" spans="1:4" x14ac:dyDescent="0.35">
      <c r="A96349">
        <v>429453</v>
      </c>
      <c r="B96349" s="5">
        <v>42698</v>
      </c>
      <c r="C96349" s="6" t="s">
        <v>59741</v>
      </c>
      <c r="D96349">
        <v>150</v>
      </c>
    </row>
    <row r="96350" spans="1:4" x14ac:dyDescent="0.35">
      <c r="A96350">
        <v>429453</v>
      </c>
      <c r="B96350" s="5">
        <v>42699</v>
      </c>
      <c r="C96350" s="6" t="s">
        <v>59741</v>
      </c>
      <c r="D96350">
        <v>115</v>
      </c>
    </row>
    <row r="96351" spans="1:4" x14ac:dyDescent="0.35">
      <c r="A96351">
        <v>429453</v>
      </c>
      <c r="B96351" s="5">
        <v>42700</v>
      </c>
      <c r="C96351" s="6" t="s">
        <v>59741</v>
      </c>
      <c r="D96351">
        <v>115</v>
      </c>
    </row>
    <row r="96352" spans="1:4" x14ac:dyDescent="0.35">
      <c r="A96352">
        <v>429453</v>
      </c>
      <c r="B96352" s="5">
        <v>42701</v>
      </c>
      <c r="C96352" s="6" t="s">
        <v>59741</v>
      </c>
      <c r="D96352">
        <v>150</v>
      </c>
    </row>
    <row r="96353" spans="1:4" x14ac:dyDescent="0.35">
      <c r="A96353">
        <v>429453</v>
      </c>
      <c r="B96353" s="5">
        <v>42702</v>
      </c>
      <c r="C96353" s="6" t="s">
        <v>59741</v>
      </c>
      <c r="D96353">
        <v>150</v>
      </c>
    </row>
    <row r="96354" spans="1:4" x14ac:dyDescent="0.35">
      <c r="A96354">
        <v>429453</v>
      </c>
      <c r="B96354" s="5">
        <v>42703</v>
      </c>
      <c r="C96354" s="6" t="s">
        <v>59741</v>
      </c>
      <c r="D96354">
        <v>150</v>
      </c>
    </row>
    <row r="96355" spans="1:4" x14ac:dyDescent="0.35">
      <c r="A96355">
        <v>429453</v>
      </c>
      <c r="B96355" s="5">
        <v>42704</v>
      </c>
      <c r="C96355" s="6" t="s">
        <v>59741</v>
      </c>
      <c r="D96355">
        <v>150</v>
      </c>
    </row>
    <row r="96356" spans="1:4" x14ac:dyDescent="0.35">
      <c r="A96356">
        <v>429453</v>
      </c>
      <c r="B96356" s="5">
        <v>42705</v>
      </c>
      <c r="C96356" s="6" t="s">
        <v>59741</v>
      </c>
      <c r="D96356">
        <v>150</v>
      </c>
    </row>
    <row r="96357" spans="1:4" x14ac:dyDescent="0.35">
      <c r="A96357">
        <v>429453</v>
      </c>
      <c r="B96357" s="5">
        <v>42706</v>
      </c>
      <c r="C96357" s="6" t="s">
        <v>59741</v>
      </c>
      <c r="D96357">
        <v>115</v>
      </c>
    </row>
    <row r="96358" spans="1:4" x14ac:dyDescent="0.35">
      <c r="A96358">
        <v>429453</v>
      </c>
      <c r="B96358" s="5">
        <v>42707</v>
      </c>
      <c r="C96358" s="6" t="s">
        <v>59741</v>
      </c>
      <c r="D96358">
        <v>115</v>
      </c>
    </row>
    <row r="96359" spans="1:4" x14ac:dyDescent="0.35">
      <c r="A96359">
        <v>429453</v>
      </c>
      <c r="B96359" s="5">
        <v>42708</v>
      </c>
      <c r="C96359" s="6" t="s">
        <v>59741</v>
      </c>
      <c r="D96359">
        <v>150</v>
      </c>
    </row>
    <row r="96360" spans="1:4" x14ac:dyDescent="0.35">
      <c r="A96360">
        <v>429453</v>
      </c>
      <c r="B96360" s="5">
        <v>42709</v>
      </c>
      <c r="C96360" s="6" t="s">
        <v>59741</v>
      </c>
      <c r="D96360">
        <v>150</v>
      </c>
    </row>
    <row r="96361" spans="1:4" x14ac:dyDescent="0.35">
      <c r="A96361">
        <v>429453</v>
      </c>
      <c r="B96361" s="5">
        <v>42710</v>
      </c>
      <c r="C96361" s="6" t="s">
        <v>59741</v>
      </c>
      <c r="D96361">
        <v>150</v>
      </c>
    </row>
    <row r="96362" spans="1:4" x14ac:dyDescent="0.35">
      <c r="A96362">
        <v>429453</v>
      </c>
      <c r="B96362" s="5">
        <v>42711</v>
      </c>
      <c r="C96362" s="6" t="s">
        <v>59741</v>
      </c>
      <c r="D96362">
        <v>150</v>
      </c>
    </row>
    <row r="96363" spans="1:4" x14ac:dyDescent="0.35">
      <c r="A96363">
        <v>429453</v>
      </c>
      <c r="B96363" s="5">
        <v>42712</v>
      </c>
      <c r="C96363" s="6" t="s">
        <v>59741</v>
      </c>
      <c r="D96363">
        <v>150</v>
      </c>
    </row>
    <row r="96364" spans="1:4" x14ac:dyDescent="0.35">
      <c r="A96364">
        <v>429453</v>
      </c>
      <c r="B96364" s="5">
        <v>42713</v>
      </c>
      <c r="C96364" s="6" t="s">
        <v>59741</v>
      </c>
      <c r="D96364">
        <v>115</v>
      </c>
    </row>
    <row r="96365" spans="1:4" x14ac:dyDescent="0.35">
      <c r="A96365">
        <v>429453</v>
      </c>
      <c r="B96365" s="5">
        <v>42714</v>
      </c>
      <c r="C96365" s="6" t="s">
        <v>59741</v>
      </c>
      <c r="D96365">
        <v>115</v>
      </c>
    </row>
    <row r="96366" spans="1:4" x14ac:dyDescent="0.35">
      <c r="A96366">
        <v>429453</v>
      </c>
      <c r="B96366" s="5">
        <v>42715</v>
      </c>
      <c r="C96366" s="6" t="s">
        <v>59741</v>
      </c>
      <c r="D96366">
        <v>150</v>
      </c>
    </row>
    <row r="96367" spans="1:4" x14ac:dyDescent="0.35">
      <c r="A96367">
        <v>429453</v>
      </c>
      <c r="B96367" s="5">
        <v>42716</v>
      </c>
      <c r="C96367" s="6" t="s">
        <v>59741</v>
      </c>
      <c r="D96367">
        <v>150</v>
      </c>
    </row>
    <row r="96368" spans="1:4" x14ac:dyDescent="0.35">
      <c r="A96368">
        <v>429453</v>
      </c>
      <c r="B96368" s="5">
        <v>42717</v>
      </c>
      <c r="C96368" s="6" t="s">
        <v>59741</v>
      </c>
      <c r="D96368">
        <v>150</v>
      </c>
    </row>
    <row r="96369" spans="1:4" x14ac:dyDescent="0.35">
      <c r="A96369">
        <v>429453</v>
      </c>
      <c r="B96369" s="5">
        <v>42718</v>
      </c>
      <c r="C96369" s="6" t="s">
        <v>59741</v>
      </c>
      <c r="D96369">
        <v>150</v>
      </c>
    </row>
    <row r="96370" spans="1:4" x14ac:dyDescent="0.35">
      <c r="A96370">
        <v>429453</v>
      </c>
      <c r="B96370" s="5">
        <v>42719</v>
      </c>
      <c r="C96370" s="6" t="s">
        <v>59741</v>
      </c>
      <c r="D96370">
        <v>150</v>
      </c>
    </row>
    <row r="96371" spans="1:4" x14ac:dyDescent="0.35">
      <c r="A96371">
        <v>429453</v>
      </c>
      <c r="B96371" s="5">
        <v>42720</v>
      </c>
      <c r="C96371" s="6" t="s">
        <v>59741</v>
      </c>
      <c r="D96371">
        <v>115</v>
      </c>
    </row>
    <row r="96372" spans="1:4" x14ac:dyDescent="0.35">
      <c r="A96372">
        <v>429453</v>
      </c>
      <c r="B96372" s="5">
        <v>42721</v>
      </c>
      <c r="C96372" s="6" t="s">
        <v>59741</v>
      </c>
      <c r="D96372">
        <v>115</v>
      </c>
    </row>
    <row r="96373" spans="1:4" x14ac:dyDescent="0.35">
      <c r="A96373">
        <v>429453</v>
      </c>
      <c r="B96373" s="5">
        <v>42722</v>
      </c>
      <c r="C96373" s="6" t="s">
        <v>59741</v>
      </c>
      <c r="D96373">
        <v>150</v>
      </c>
    </row>
    <row r="96374" spans="1:4" x14ac:dyDescent="0.35">
      <c r="A96374">
        <v>429453</v>
      </c>
      <c r="B96374" s="5">
        <v>42723</v>
      </c>
      <c r="C96374" s="6" t="s">
        <v>59741</v>
      </c>
      <c r="D96374">
        <v>150</v>
      </c>
    </row>
    <row r="96375" spans="1:4" x14ac:dyDescent="0.35">
      <c r="A96375">
        <v>429453</v>
      </c>
      <c r="B96375" s="5">
        <v>42724</v>
      </c>
      <c r="C96375" s="6" t="s">
        <v>59741</v>
      </c>
      <c r="D96375">
        <v>150</v>
      </c>
    </row>
    <row r="96376" spans="1:4" x14ac:dyDescent="0.35">
      <c r="A96376">
        <v>429453</v>
      </c>
      <c r="B96376" s="5">
        <v>42725</v>
      </c>
      <c r="C96376" s="6" t="s">
        <v>59741</v>
      </c>
      <c r="D96376">
        <v>150</v>
      </c>
    </row>
    <row r="96377" spans="1:4" x14ac:dyDescent="0.35">
      <c r="A96377">
        <v>429453</v>
      </c>
      <c r="B96377" s="5">
        <v>42726</v>
      </c>
      <c r="C96377" s="6" t="s">
        <v>59741</v>
      </c>
      <c r="D96377">
        <v>150</v>
      </c>
    </row>
    <row r="96378" spans="1:4" x14ac:dyDescent="0.35">
      <c r="A96378">
        <v>429453</v>
      </c>
      <c r="B96378" s="5">
        <v>42727</v>
      </c>
      <c r="C96378" s="6" t="s">
        <v>59741</v>
      </c>
      <c r="D96378">
        <v>115</v>
      </c>
    </row>
    <row r="96379" spans="1:4" x14ac:dyDescent="0.35">
      <c r="A96379">
        <v>429453</v>
      </c>
      <c r="B96379" s="5">
        <v>42728</v>
      </c>
      <c r="C96379" s="6" t="s">
        <v>59741</v>
      </c>
      <c r="D96379">
        <v>115</v>
      </c>
    </row>
    <row r="96380" spans="1:4" x14ac:dyDescent="0.35">
      <c r="A96380">
        <v>429453</v>
      </c>
      <c r="B96380" s="5">
        <v>42729</v>
      </c>
      <c r="C96380" s="6" t="s">
        <v>59741</v>
      </c>
      <c r="D96380">
        <v>150</v>
      </c>
    </row>
    <row r="96381" spans="1:4" x14ac:dyDescent="0.35">
      <c r="A96381">
        <v>429453</v>
      </c>
      <c r="B96381" s="5">
        <v>42730</v>
      </c>
      <c r="C96381" s="6" t="s">
        <v>59741</v>
      </c>
      <c r="D96381">
        <v>150</v>
      </c>
    </row>
    <row r="96382" spans="1:4" x14ac:dyDescent="0.35">
      <c r="A96382">
        <v>429453</v>
      </c>
      <c r="B96382" s="5">
        <v>42731</v>
      </c>
      <c r="C96382" s="6" t="s">
        <v>59741</v>
      </c>
      <c r="D96382">
        <v>150</v>
      </c>
    </row>
    <row r="96383" spans="1:4" x14ac:dyDescent="0.35">
      <c r="A96383">
        <v>429453</v>
      </c>
      <c r="B96383" s="5">
        <v>42732</v>
      </c>
      <c r="C96383" s="6" t="s">
        <v>59741</v>
      </c>
      <c r="D96383">
        <v>150</v>
      </c>
    </row>
    <row r="96384" spans="1:4" x14ac:dyDescent="0.35">
      <c r="A96384">
        <v>429453</v>
      </c>
      <c r="B96384" s="5">
        <v>42733</v>
      </c>
      <c r="C96384" s="6" t="s">
        <v>59741</v>
      </c>
      <c r="D96384">
        <v>150</v>
      </c>
    </row>
    <row r="96385" spans="1:4" x14ac:dyDescent="0.35">
      <c r="A96385">
        <v>429453</v>
      </c>
      <c r="B96385" s="5">
        <v>42734</v>
      </c>
      <c r="C96385" s="6" t="s">
        <v>59741</v>
      </c>
      <c r="D96385">
        <v>115</v>
      </c>
    </row>
    <row r="96386" spans="1:4" x14ac:dyDescent="0.35">
      <c r="A96386">
        <v>429453</v>
      </c>
      <c r="B96386" s="5">
        <v>42735</v>
      </c>
      <c r="C96386" s="6" t="s">
        <v>59741</v>
      </c>
      <c r="D96386">
        <v>115</v>
      </c>
    </row>
    <row r="96387" spans="1:4" x14ac:dyDescent="0.35">
      <c r="A96387">
        <v>429453</v>
      </c>
      <c r="B96387" s="5">
        <v>42736</v>
      </c>
      <c r="C96387" s="6" t="s">
        <v>59741</v>
      </c>
      <c r="D96387">
        <v>150</v>
      </c>
    </row>
    <row r="96388" spans="1:4" x14ac:dyDescent="0.35">
      <c r="A96388">
        <v>429453</v>
      </c>
      <c r="B96388" s="5">
        <v>42737</v>
      </c>
      <c r="C96388" s="6" t="s">
        <v>59741</v>
      </c>
      <c r="D96388">
        <v>150</v>
      </c>
    </row>
    <row r="96389" spans="1:4" x14ac:dyDescent="0.35">
      <c r="A96389">
        <v>10124808</v>
      </c>
      <c r="B96389" s="5">
        <v>42375</v>
      </c>
      <c r="C96389" s="6" t="s">
        <v>59741</v>
      </c>
      <c r="D96389">
        <v>55</v>
      </c>
    </row>
    <row r="96390" spans="1:4" x14ac:dyDescent="0.35">
      <c r="A96390">
        <v>10124808</v>
      </c>
      <c r="B96390" s="5">
        <v>42376</v>
      </c>
      <c r="C96390" s="6" t="s">
        <v>59741</v>
      </c>
      <c r="D96390">
        <v>55</v>
      </c>
    </row>
    <row r="96391" spans="1:4" x14ac:dyDescent="0.35">
      <c r="A96391">
        <v>10124808</v>
      </c>
      <c r="B96391" s="5">
        <v>42377</v>
      </c>
      <c r="C96391" s="6" t="s">
        <v>59741</v>
      </c>
      <c r="D96391">
        <v>55</v>
      </c>
    </row>
    <row r="96392" spans="1:4" x14ac:dyDescent="0.35">
      <c r="A96392">
        <v>10124808</v>
      </c>
      <c r="B96392" s="5">
        <v>42378</v>
      </c>
      <c r="C96392" s="6" t="s">
        <v>59741</v>
      </c>
      <c r="D96392">
        <v>55</v>
      </c>
    </row>
    <row r="96393" spans="1:4" x14ac:dyDescent="0.35">
      <c r="A96393">
        <v>10124808</v>
      </c>
      <c r="B96393" s="5">
        <v>42379</v>
      </c>
      <c r="C96393" s="6" t="s">
        <v>59741</v>
      </c>
      <c r="D96393">
        <v>55</v>
      </c>
    </row>
    <row r="96394" spans="1:4" x14ac:dyDescent="0.35">
      <c r="A96394">
        <v>10124808</v>
      </c>
      <c r="B96394" s="5">
        <v>42380</v>
      </c>
      <c r="C96394" s="6" t="s">
        <v>59741</v>
      </c>
      <c r="D96394">
        <v>55</v>
      </c>
    </row>
    <row r="96395" spans="1:4" x14ac:dyDescent="0.35">
      <c r="A96395">
        <v>10124808</v>
      </c>
      <c r="B96395" s="5">
        <v>42381</v>
      </c>
      <c r="C96395" s="6" t="s">
        <v>59741</v>
      </c>
      <c r="D96395">
        <v>55</v>
      </c>
    </row>
    <row r="96396" spans="1:4" x14ac:dyDescent="0.35">
      <c r="A96396">
        <v>10124808</v>
      </c>
      <c r="B96396" s="5">
        <v>42382</v>
      </c>
      <c r="C96396" s="6" t="s">
        <v>59741</v>
      </c>
      <c r="D96396">
        <v>55</v>
      </c>
    </row>
    <row r="96397" spans="1:4" x14ac:dyDescent="0.35">
      <c r="A96397">
        <v>10124808</v>
      </c>
      <c r="B96397" s="5">
        <v>42383</v>
      </c>
      <c r="C96397" s="6" t="s">
        <v>59741</v>
      </c>
      <c r="D96397">
        <v>55</v>
      </c>
    </row>
    <row r="96398" spans="1:4" x14ac:dyDescent="0.35">
      <c r="A96398">
        <v>10124808</v>
      </c>
      <c r="B96398" s="5">
        <v>42384</v>
      </c>
      <c r="C96398" s="6" t="s">
        <v>59741</v>
      </c>
      <c r="D96398">
        <v>55</v>
      </c>
    </row>
    <row r="96399" spans="1:4" x14ac:dyDescent="0.35">
      <c r="A96399">
        <v>10124808</v>
      </c>
      <c r="B96399" s="5">
        <v>42385</v>
      </c>
      <c r="C96399" s="6" t="s">
        <v>59741</v>
      </c>
      <c r="D96399">
        <v>55</v>
      </c>
    </row>
    <row r="96400" spans="1:4" x14ac:dyDescent="0.35">
      <c r="A96400">
        <v>10124808</v>
      </c>
      <c r="B96400" s="5">
        <v>42386</v>
      </c>
      <c r="C96400" s="6" t="s">
        <v>59741</v>
      </c>
      <c r="D96400">
        <v>55</v>
      </c>
    </row>
    <row r="96401" spans="1:4" x14ac:dyDescent="0.35">
      <c r="A96401">
        <v>10124808</v>
      </c>
      <c r="B96401" s="5">
        <v>42387</v>
      </c>
      <c r="C96401" s="6" t="s">
        <v>59741</v>
      </c>
      <c r="D96401">
        <v>55</v>
      </c>
    </row>
    <row r="96402" spans="1:4" x14ac:dyDescent="0.35">
      <c r="A96402">
        <v>10124808</v>
      </c>
      <c r="B96402" s="5">
        <v>42388</v>
      </c>
      <c r="C96402" s="6" t="s">
        <v>59741</v>
      </c>
      <c r="D96402">
        <v>55</v>
      </c>
    </row>
    <row r="96403" spans="1:4" x14ac:dyDescent="0.35">
      <c r="A96403">
        <v>10124808</v>
      </c>
      <c r="B96403" s="5">
        <v>42389</v>
      </c>
      <c r="C96403" s="6" t="s">
        <v>59741</v>
      </c>
      <c r="D96403">
        <v>55</v>
      </c>
    </row>
    <row r="96404" spans="1:4" x14ac:dyDescent="0.35">
      <c r="A96404">
        <v>10124808</v>
      </c>
      <c r="B96404" s="5">
        <v>42390</v>
      </c>
      <c r="C96404" s="6" t="s">
        <v>59741</v>
      </c>
      <c r="D96404">
        <v>55</v>
      </c>
    </row>
    <row r="96405" spans="1:4" x14ac:dyDescent="0.35">
      <c r="A96405">
        <v>10124808</v>
      </c>
      <c r="B96405" s="5">
        <v>42391</v>
      </c>
      <c r="C96405" s="6" t="s">
        <v>59741</v>
      </c>
      <c r="D96405">
        <v>55</v>
      </c>
    </row>
    <row r="96406" spans="1:4" x14ac:dyDescent="0.35">
      <c r="A96406">
        <v>10124808</v>
      </c>
      <c r="B96406" s="5">
        <v>42392</v>
      </c>
      <c r="C96406" s="6" t="s">
        <v>59741</v>
      </c>
      <c r="D96406">
        <v>55</v>
      </c>
    </row>
    <row r="96407" spans="1:4" x14ac:dyDescent="0.35">
      <c r="A96407">
        <v>10124808</v>
      </c>
      <c r="B96407" s="5">
        <v>42393</v>
      </c>
      <c r="C96407" s="6" t="s">
        <v>59741</v>
      </c>
      <c r="D96407">
        <v>55</v>
      </c>
    </row>
    <row r="96408" spans="1:4" x14ac:dyDescent="0.35">
      <c r="A96408">
        <v>10124808</v>
      </c>
      <c r="B96408" s="5">
        <v>42394</v>
      </c>
      <c r="C96408" s="6" t="s">
        <v>59741</v>
      </c>
      <c r="D96408">
        <v>55</v>
      </c>
    </row>
    <row r="96409" spans="1:4" x14ac:dyDescent="0.35">
      <c r="A96409">
        <v>10124808</v>
      </c>
      <c r="B96409" s="5">
        <v>42395</v>
      </c>
      <c r="C96409" s="6" t="s">
        <v>59741</v>
      </c>
      <c r="D96409">
        <v>55</v>
      </c>
    </row>
    <row r="96410" spans="1:4" x14ac:dyDescent="0.35">
      <c r="A96410">
        <v>10124808</v>
      </c>
      <c r="B96410" s="5">
        <v>42396</v>
      </c>
      <c r="C96410" s="6" t="s">
        <v>59741</v>
      </c>
      <c r="D96410">
        <v>55</v>
      </c>
    </row>
    <row r="96411" spans="1:4" x14ac:dyDescent="0.35">
      <c r="A96411">
        <v>10124808</v>
      </c>
      <c r="B96411" s="5">
        <v>42397</v>
      </c>
      <c r="C96411" s="6" t="s">
        <v>59741</v>
      </c>
      <c r="D96411">
        <v>55</v>
      </c>
    </row>
    <row r="96412" spans="1:4" x14ac:dyDescent="0.35">
      <c r="A96412">
        <v>10124808</v>
      </c>
      <c r="B96412" s="5">
        <v>42398</v>
      </c>
      <c r="C96412" s="6" t="s">
        <v>59741</v>
      </c>
      <c r="D96412">
        <v>55</v>
      </c>
    </row>
    <row r="96413" spans="1:4" x14ac:dyDescent="0.35">
      <c r="A96413">
        <v>10124808</v>
      </c>
      <c r="B96413" s="5">
        <v>42399</v>
      </c>
      <c r="C96413" s="6" t="s">
        <v>59741</v>
      </c>
      <c r="D96413">
        <v>55</v>
      </c>
    </row>
    <row r="96414" spans="1:4" x14ac:dyDescent="0.35">
      <c r="A96414">
        <v>10124808</v>
      </c>
      <c r="B96414" s="5">
        <v>42400</v>
      </c>
      <c r="C96414" s="6" t="s">
        <v>59741</v>
      </c>
      <c r="D96414">
        <v>55</v>
      </c>
    </row>
    <row r="96415" spans="1:4" x14ac:dyDescent="0.35">
      <c r="A96415">
        <v>10124808</v>
      </c>
      <c r="B96415" s="5">
        <v>42401</v>
      </c>
      <c r="C96415" s="6" t="s">
        <v>59741</v>
      </c>
      <c r="D96415">
        <v>55</v>
      </c>
    </row>
    <row r="96416" spans="1:4" x14ac:dyDescent="0.35">
      <c r="A96416">
        <v>10124808</v>
      </c>
      <c r="B96416" s="5">
        <v>42402</v>
      </c>
      <c r="C96416" s="6" t="s">
        <v>59741</v>
      </c>
      <c r="D96416">
        <v>55</v>
      </c>
    </row>
    <row r="96417" spans="1:4" x14ac:dyDescent="0.35">
      <c r="A96417">
        <v>10124808</v>
      </c>
      <c r="B96417" s="5">
        <v>42403</v>
      </c>
      <c r="C96417" s="6" t="s">
        <v>59741</v>
      </c>
      <c r="D96417">
        <v>55</v>
      </c>
    </row>
    <row r="96418" spans="1:4" x14ac:dyDescent="0.35">
      <c r="A96418">
        <v>10124808</v>
      </c>
      <c r="B96418" s="5">
        <v>42407</v>
      </c>
      <c r="C96418" s="6" t="s">
        <v>59741</v>
      </c>
      <c r="D96418">
        <v>55</v>
      </c>
    </row>
    <row r="96419" spans="1:4" x14ac:dyDescent="0.35">
      <c r="A96419">
        <v>10124808</v>
      </c>
      <c r="B96419" s="5">
        <v>42408</v>
      </c>
      <c r="C96419" s="6" t="s">
        <v>59741</v>
      </c>
      <c r="D96419">
        <v>55</v>
      </c>
    </row>
    <row r="96420" spans="1:4" x14ac:dyDescent="0.35">
      <c r="A96420">
        <v>10124808</v>
      </c>
      <c r="B96420" s="5">
        <v>42409</v>
      </c>
      <c r="C96420" s="6" t="s">
        <v>59741</v>
      </c>
      <c r="D96420">
        <v>55</v>
      </c>
    </row>
    <row r="96421" spans="1:4" x14ac:dyDescent="0.35">
      <c r="A96421">
        <v>10124808</v>
      </c>
      <c r="B96421" s="5">
        <v>42410</v>
      </c>
      <c r="C96421" s="6" t="s">
        <v>59741</v>
      </c>
      <c r="D96421">
        <v>55</v>
      </c>
    </row>
    <row r="96422" spans="1:4" x14ac:dyDescent="0.35">
      <c r="A96422">
        <v>10124808</v>
      </c>
      <c r="B96422" s="5">
        <v>42411</v>
      </c>
      <c r="C96422" s="6" t="s">
        <v>59741</v>
      </c>
      <c r="D96422">
        <v>55</v>
      </c>
    </row>
    <row r="96423" spans="1:4" x14ac:dyDescent="0.35">
      <c r="A96423">
        <v>10124808</v>
      </c>
      <c r="B96423" s="5">
        <v>42412</v>
      </c>
      <c r="C96423" s="6" t="s">
        <v>59741</v>
      </c>
      <c r="D96423">
        <v>55</v>
      </c>
    </row>
    <row r="96424" spans="1:4" x14ac:dyDescent="0.35">
      <c r="A96424">
        <v>10124808</v>
      </c>
      <c r="B96424" s="5">
        <v>42413</v>
      </c>
      <c r="C96424" s="6" t="s">
        <v>59741</v>
      </c>
      <c r="D96424">
        <v>55</v>
      </c>
    </row>
    <row r="96425" spans="1:4" x14ac:dyDescent="0.35">
      <c r="A96425">
        <v>10124808</v>
      </c>
      <c r="B96425" s="5">
        <v>42414</v>
      </c>
      <c r="C96425" s="6" t="s">
        <v>59741</v>
      </c>
      <c r="D96425">
        <v>55</v>
      </c>
    </row>
    <row r="96426" spans="1:4" x14ac:dyDescent="0.35">
      <c r="A96426">
        <v>10124808</v>
      </c>
      <c r="B96426" s="5">
        <v>42415</v>
      </c>
      <c r="C96426" s="6" t="s">
        <v>59741</v>
      </c>
      <c r="D96426">
        <v>55</v>
      </c>
    </row>
    <row r="96427" spans="1:4" x14ac:dyDescent="0.35">
      <c r="A96427">
        <v>10124808</v>
      </c>
      <c r="B96427" s="5">
        <v>42416</v>
      </c>
      <c r="C96427" s="6" t="s">
        <v>59741</v>
      </c>
      <c r="D96427">
        <v>55</v>
      </c>
    </row>
    <row r="96428" spans="1:4" x14ac:dyDescent="0.35">
      <c r="A96428">
        <v>10124808</v>
      </c>
      <c r="B96428" s="5">
        <v>42417</v>
      </c>
      <c r="C96428" s="6" t="s">
        <v>59741</v>
      </c>
      <c r="D96428">
        <v>55</v>
      </c>
    </row>
    <row r="96429" spans="1:4" x14ac:dyDescent="0.35">
      <c r="A96429">
        <v>10124808</v>
      </c>
      <c r="B96429" s="5">
        <v>42418</v>
      </c>
      <c r="C96429" s="6" t="s">
        <v>59741</v>
      </c>
      <c r="D96429">
        <v>55</v>
      </c>
    </row>
    <row r="96430" spans="1:4" x14ac:dyDescent="0.35">
      <c r="A96430">
        <v>10124808</v>
      </c>
      <c r="B96430" s="5">
        <v>42419</v>
      </c>
      <c r="C96430" s="6" t="s">
        <v>59741</v>
      </c>
      <c r="D96430">
        <v>55</v>
      </c>
    </row>
    <row r="96431" spans="1:4" x14ac:dyDescent="0.35">
      <c r="A96431">
        <v>10124808</v>
      </c>
      <c r="B96431" s="5">
        <v>42420</v>
      </c>
      <c r="C96431" s="6" t="s">
        <v>59741</v>
      </c>
      <c r="D96431">
        <v>55</v>
      </c>
    </row>
    <row r="96432" spans="1:4" x14ac:dyDescent="0.35">
      <c r="A96432">
        <v>10124808</v>
      </c>
      <c r="B96432" s="5">
        <v>42421</v>
      </c>
      <c r="C96432" s="6" t="s">
        <v>59741</v>
      </c>
      <c r="D96432">
        <v>55</v>
      </c>
    </row>
    <row r="96433" spans="1:4" x14ac:dyDescent="0.35">
      <c r="A96433">
        <v>10124808</v>
      </c>
      <c r="B96433" s="5">
        <v>42422</v>
      </c>
      <c r="C96433" s="6" t="s">
        <v>59741</v>
      </c>
      <c r="D96433">
        <v>55</v>
      </c>
    </row>
    <row r="96434" spans="1:4" x14ac:dyDescent="0.35">
      <c r="A96434">
        <v>10124808</v>
      </c>
      <c r="B96434" s="5">
        <v>42423</v>
      </c>
      <c r="C96434" s="6" t="s">
        <v>59741</v>
      </c>
      <c r="D96434">
        <v>55</v>
      </c>
    </row>
    <row r="96435" spans="1:4" x14ac:dyDescent="0.35">
      <c r="A96435">
        <v>10124808</v>
      </c>
      <c r="B96435" s="5">
        <v>42424</v>
      </c>
      <c r="C96435" s="6" t="s">
        <v>59741</v>
      </c>
      <c r="D96435">
        <v>55</v>
      </c>
    </row>
    <row r="96436" spans="1:4" x14ac:dyDescent="0.35">
      <c r="A96436">
        <v>10124808</v>
      </c>
      <c r="B96436" s="5">
        <v>42429</v>
      </c>
      <c r="C96436" s="6" t="s">
        <v>59741</v>
      </c>
      <c r="D96436">
        <v>55</v>
      </c>
    </row>
    <row r="96437" spans="1:4" x14ac:dyDescent="0.35">
      <c r="A96437">
        <v>10124808</v>
      </c>
      <c r="B96437" s="5">
        <v>42430</v>
      </c>
      <c r="C96437" s="6" t="s">
        <v>59741</v>
      </c>
      <c r="D96437">
        <v>55</v>
      </c>
    </row>
    <row r="96438" spans="1:4" x14ac:dyDescent="0.35">
      <c r="A96438">
        <v>10124808</v>
      </c>
      <c r="B96438" s="5">
        <v>42431</v>
      </c>
      <c r="C96438" s="6" t="s">
        <v>59741</v>
      </c>
      <c r="D96438">
        <v>55</v>
      </c>
    </row>
    <row r="96439" spans="1:4" x14ac:dyDescent="0.35">
      <c r="A96439">
        <v>10124808</v>
      </c>
      <c r="B96439" s="5">
        <v>42432</v>
      </c>
      <c r="C96439" s="6" t="s">
        <v>59741</v>
      </c>
      <c r="D96439">
        <v>55</v>
      </c>
    </row>
    <row r="96440" spans="1:4" x14ac:dyDescent="0.35">
      <c r="A96440">
        <v>10124808</v>
      </c>
      <c r="B96440" s="5">
        <v>42433</v>
      </c>
      <c r="C96440" s="6" t="s">
        <v>59741</v>
      </c>
      <c r="D96440">
        <v>55</v>
      </c>
    </row>
    <row r="96441" spans="1:4" x14ac:dyDescent="0.35">
      <c r="A96441">
        <v>10124808</v>
      </c>
      <c r="B96441" s="5">
        <v>42434</v>
      </c>
      <c r="C96441" s="6" t="s">
        <v>59741</v>
      </c>
      <c r="D96441">
        <v>55</v>
      </c>
    </row>
    <row r="96442" spans="1:4" x14ac:dyDescent="0.35">
      <c r="A96442">
        <v>10124808</v>
      </c>
      <c r="B96442" s="5">
        <v>42435</v>
      </c>
      <c r="C96442" s="6" t="s">
        <v>59741</v>
      </c>
      <c r="D96442">
        <v>55</v>
      </c>
    </row>
    <row r="96443" spans="1:4" x14ac:dyDescent="0.35">
      <c r="A96443">
        <v>10124808</v>
      </c>
      <c r="B96443" s="5">
        <v>42436</v>
      </c>
      <c r="C96443" s="6" t="s">
        <v>59741</v>
      </c>
      <c r="D96443">
        <v>55</v>
      </c>
    </row>
    <row r="96444" spans="1:4" x14ac:dyDescent="0.35">
      <c r="A96444">
        <v>10124808</v>
      </c>
      <c r="B96444" s="5">
        <v>42437</v>
      </c>
      <c r="C96444" s="6" t="s">
        <v>59741</v>
      </c>
      <c r="D96444">
        <v>55</v>
      </c>
    </row>
    <row r="96445" spans="1:4" x14ac:dyDescent="0.35">
      <c r="A96445">
        <v>10124808</v>
      </c>
      <c r="B96445" s="5">
        <v>42438</v>
      </c>
      <c r="C96445" s="6" t="s">
        <v>59741</v>
      </c>
      <c r="D96445">
        <v>55</v>
      </c>
    </row>
    <row r="96446" spans="1:4" x14ac:dyDescent="0.35">
      <c r="A96446">
        <v>10124808</v>
      </c>
      <c r="B96446" s="5">
        <v>42439</v>
      </c>
      <c r="C96446" s="6" t="s">
        <v>59741</v>
      </c>
      <c r="D96446">
        <v>55</v>
      </c>
    </row>
    <row r="96447" spans="1:4" x14ac:dyDescent="0.35">
      <c r="A96447">
        <v>10124808</v>
      </c>
      <c r="B96447" s="5">
        <v>42440</v>
      </c>
      <c r="C96447" s="6" t="s">
        <v>59741</v>
      </c>
      <c r="D96447">
        <v>55</v>
      </c>
    </row>
    <row r="96448" spans="1:4" x14ac:dyDescent="0.35">
      <c r="A96448">
        <v>10124808</v>
      </c>
      <c r="B96448" s="5">
        <v>42441</v>
      </c>
      <c r="C96448" s="6" t="s">
        <v>59741</v>
      </c>
      <c r="D96448">
        <v>55</v>
      </c>
    </row>
    <row r="96449" spans="1:4" x14ac:dyDescent="0.35">
      <c r="A96449">
        <v>10124808</v>
      </c>
      <c r="B96449" s="5">
        <v>42442</v>
      </c>
      <c r="C96449" s="6" t="s">
        <v>59741</v>
      </c>
      <c r="D96449">
        <v>55</v>
      </c>
    </row>
    <row r="96450" spans="1:4" x14ac:dyDescent="0.35">
      <c r="A96450">
        <v>10124808</v>
      </c>
      <c r="B96450" s="5">
        <v>42443</v>
      </c>
      <c r="C96450" s="6" t="s">
        <v>59741</v>
      </c>
      <c r="D96450">
        <v>55</v>
      </c>
    </row>
    <row r="96451" spans="1:4" x14ac:dyDescent="0.35">
      <c r="A96451">
        <v>10124808</v>
      </c>
      <c r="B96451" s="5">
        <v>42444</v>
      </c>
      <c r="C96451" s="6" t="s">
        <v>59741</v>
      </c>
      <c r="D96451">
        <v>55</v>
      </c>
    </row>
    <row r="96452" spans="1:4" x14ac:dyDescent="0.35">
      <c r="A96452">
        <v>10124808</v>
      </c>
      <c r="B96452" s="5">
        <v>42445</v>
      </c>
      <c r="C96452" s="6" t="s">
        <v>59741</v>
      </c>
      <c r="D96452">
        <v>55</v>
      </c>
    </row>
    <row r="96453" spans="1:4" x14ac:dyDescent="0.35">
      <c r="A96453">
        <v>10124808</v>
      </c>
      <c r="B96453" s="5">
        <v>42446</v>
      </c>
      <c r="C96453" s="6" t="s">
        <v>59741</v>
      </c>
      <c r="D96453">
        <v>55</v>
      </c>
    </row>
    <row r="96454" spans="1:4" x14ac:dyDescent="0.35">
      <c r="A96454">
        <v>10124808</v>
      </c>
      <c r="B96454" s="5">
        <v>42447</v>
      </c>
      <c r="C96454" s="6" t="s">
        <v>59741</v>
      </c>
      <c r="D96454">
        <v>55</v>
      </c>
    </row>
    <row r="96455" spans="1:4" x14ac:dyDescent="0.35">
      <c r="A96455">
        <v>10124808</v>
      </c>
      <c r="B96455" s="5">
        <v>42448</v>
      </c>
      <c r="C96455" s="6" t="s">
        <v>59741</v>
      </c>
      <c r="D96455">
        <v>55</v>
      </c>
    </row>
    <row r="96456" spans="1:4" x14ac:dyDescent="0.35">
      <c r="A96456">
        <v>10124808</v>
      </c>
      <c r="B96456" s="5">
        <v>42449</v>
      </c>
      <c r="C96456" s="6" t="s">
        <v>59741</v>
      </c>
      <c r="D96456">
        <v>55</v>
      </c>
    </row>
    <row r="96457" spans="1:4" x14ac:dyDescent="0.35">
      <c r="A96457">
        <v>10124808</v>
      </c>
      <c r="B96457" s="5">
        <v>42450</v>
      </c>
      <c r="C96457" s="6" t="s">
        <v>59741</v>
      </c>
      <c r="D96457">
        <v>55</v>
      </c>
    </row>
    <row r="96458" spans="1:4" x14ac:dyDescent="0.35">
      <c r="A96458">
        <v>10124808</v>
      </c>
      <c r="B96458" s="5">
        <v>42451</v>
      </c>
      <c r="C96458" s="6" t="s">
        <v>59741</v>
      </c>
      <c r="D96458">
        <v>55</v>
      </c>
    </row>
    <row r="96459" spans="1:4" x14ac:dyDescent="0.35">
      <c r="A96459">
        <v>10124808</v>
      </c>
      <c r="B96459" s="5">
        <v>42452</v>
      </c>
      <c r="C96459" s="6" t="s">
        <v>59741</v>
      </c>
      <c r="D96459">
        <v>55</v>
      </c>
    </row>
    <row r="96460" spans="1:4" x14ac:dyDescent="0.35">
      <c r="A96460">
        <v>10124808</v>
      </c>
      <c r="B96460" s="5">
        <v>42453</v>
      </c>
      <c r="C96460" s="6" t="s">
        <v>59741</v>
      </c>
      <c r="D96460">
        <v>55</v>
      </c>
    </row>
    <row r="96461" spans="1:4" x14ac:dyDescent="0.35">
      <c r="A96461">
        <v>10124808</v>
      </c>
      <c r="B96461" s="5">
        <v>42454</v>
      </c>
      <c r="C96461" s="6" t="s">
        <v>59741</v>
      </c>
      <c r="D96461">
        <v>55</v>
      </c>
    </row>
    <row r="96462" spans="1:4" x14ac:dyDescent="0.35">
      <c r="A96462">
        <v>10124808</v>
      </c>
      <c r="B96462" s="5">
        <v>42455</v>
      </c>
      <c r="C96462" s="6" t="s">
        <v>59741</v>
      </c>
      <c r="D96462">
        <v>55</v>
      </c>
    </row>
    <row r="96463" spans="1:4" x14ac:dyDescent="0.35">
      <c r="A96463">
        <v>10124808</v>
      </c>
      <c r="B96463" s="5">
        <v>42456</v>
      </c>
      <c r="C96463" s="6" t="s">
        <v>59741</v>
      </c>
      <c r="D96463">
        <v>55</v>
      </c>
    </row>
    <row r="96464" spans="1:4" x14ac:dyDescent="0.35">
      <c r="A96464">
        <v>10124808</v>
      </c>
      <c r="B96464" s="5">
        <v>42457</v>
      </c>
      <c r="C96464" s="6" t="s">
        <v>59741</v>
      </c>
      <c r="D96464">
        <v>55</v>
      </c>
    </row>
    <row r="96465" spans="1:4" x14ac:dyDescent="0.35">
      <c r="A96465">
        <v>10124808</v>
      </c>
      <c r="B96465" s="5">
        <v>42458</v>
      </c>
      <c r="C96465" s="6" t="s">
        <v>59741</v>
      </c>
      <c r="D96465">
        <v>55</v>
      </c>
    </row>
    <row r="96466" spans="1:4" x14ac:dyDescent="0.35">
      <c r="A96466">
        <v>10124808</v>
      </c>
      <c r="B96466" s="5">
        <v>42459</v>
      </c>
      <c r="C96466" s="6" t="s">
        <v>59741</v>
      </c>
      <c r="D96466">
        <v>55</v>
      </c>
    </row>
    <row r="96467" spans="1:4" x14ac:dyDescent="0.35">
      <c r="A96467">
        <v>10124808</v>
      </c>
      <c r="B96467" s="5">
        <v>42460</v>
      </c>
      <c r="C96467" s="6" t="s">
        <v>59741</v>
      </c>
      <c r="D96467">
        <v>55</v>
      </c>
    </row>
    <row r="96468" spans="1:4" x14ac:dyDescent="0.35">
      <c r="A96468">
        <v>10124808</v>
      </c>
      <c r="B96468" s="5">
        <v>42461</v>
      </c>
      <c r="C96468" s="6" t="s">
        <v>59741</v>
      </c>
      <c r="D96468">
        <v>55</v>
      </c>
    </row>
    <row r="96469" spans="1:4" x14ac:dyDescent="0.35">
      <c r="A96469">
        <v>10124808</v>
      </c>
      <c r="B96469" s="5">
        <v>42462</v>
      </c>
      <c r="C96469" s="6" t="s">
        <v>59741</v>
      </c>
      <c r="D96469">
        <v>55</v>
      </c>
    </row>
    <row r="96470" spans="1:4" x14ac:dyDescent="0.35">
      <c r="A96470">
        <v>10124808</v>
      </c>
      <c r="B96470" s="5">
        <v>42463</v>
      </c>
      <c r="C96470" s="6" t="s">
        <v>59741</v>
      </c>
      <c r="D96470">
        <v>55</v>
      </c>
    </row>
    <row r="96471" spans="1:4" x14ac:dyDescent="0.35">
      <c r="A96471">
        <v>10124808</v>
      </c>
      <c r="B96471" s="5">
        <v>42464</v>
      </c>
      <c r="C96471" s="6" t="s">
        <v>59741</v>
      </c>
      <c r="D96471">
        <v>55</v>
      </c>
    </row>
    <row r="96472" spans="1:4" x14ac:dyDescent="0.35">
      <c r="A96472">
        <v>10124808</v>
      </c>
      <c r="B96472" s="5">
        <v>42465</v>
      </c>
      <c r="C96472" s="6" t="s">
        <v>59741</v>
      </c>
      <c r="D96472">
        <v>55</v>
      </c>
    </row>
    <row r="96473" spans="1:4" x14ac:dyDescent="0.35">
      <c r="A96473">
        <v>10124808</v>
      </c>
      <c r="B96473" s="5">
        <v>42466</v>
      </c>
      <c r="C96473" s="6" t="s">
        <v>59741</v>
      </c>
      <c r="D96473">
        <v>55</v>
      </c>
    </row>
    <row r="96474" spans="1:4" x14ac:dyDescent="0.35">
      <c r="A96474">
        <v>10124808</v>
      </c>
      <c r="B96474" s="5">
        <v>42467</v>
      </c>
      <c r="C96474" s="6" t="s">
        <v>59741</v>
      </c>
      <c r="D96474">
        <v>55</v>
      </c>
    </row>
    <row r="96475" spans="1:4" x14ac:dyDescent="0.35">
      <c r="A96475">
        <v>10124808</v>
      </c>
      <c r="B96475" s="5">
        <v>42471</v>
      </c>
      <c r="C96475" s="6" t="s">
        <v>59741</v>
      </c>
      <c r="D96475">
        <v>55</v>
      </c>
    </row>
    <row r="96476" spans="1:4" x14ac:dyDescent="0.35">
      <c r="A96476">
        <v>10124808</v>
      </c>
      <c r="B96476" s="5">
        <v>42472</v>
      </c>
      <c r="C96476" s="6" t="s">
        <v>59741</v>
      </c>
      <c r="D96476">
        <v>55</v>
      </c>
    </row>
    <row r="96477" spans="1:4" x14ac:dyDescent="0.35">
      <c r="A96477">
        <v>10124808</v>
      </c>
      <c r="B96477" s="5">
        <v>42473</v>
      </c>
      <c r="C96477" s="6" t="s">
        <v>59741</v>
      </c>
      <c r="D96477">
        <v>55</v>
      </c>
    </row>
    <row r="96478" spans="1:4" x14ac:dyDescent="0.35">
      <c r="A96478">
        <v>10124808</v>
      </c>
      <c r="B96478" s="5">
        <v>42478</v>
      </c>
      <c r="C96478" s="6" t="s">
        <v>59741</v>
      </c>
      <c r="D96478">
        <v>55</v>
      </c>
    </row>
    <row r="96479" spans="1:4" x14ac:dyDescent="0.35">
      <c r="A96479">
        <v>10124808</v>
      </c>
      <c r="B96479" s="5">
        <v>42479</v>
      </c>
      <c r="C96479" s="6" t="s">
        <v>59741</v>
      </c>
      <c r="D96479">
        <v>55</v>
      </c>
    </row>
    <row r="96480" spans="1:4" x14ac:dyDescent="0.35">
      <c r="A96480">
        <v>10124808</v>
      </c>
      <c r="B96480" s="5">
        <v>42480</v>
      </c>
      <c r="C96480" s="6" t="s">
        <v>59741</v>
      </c>
      <c r="D96480">
        <v>55</v>
      </c>
    </row>
    <row r="96481" spans="1:4" x14ac:dyDescent="0.35">
      <c r="A96481">
        <v>10124808</v>
      </c>
      <c r="B96481" s="5">
        <v>42481</v>
      </c>
      <c r="C96481" s="6" t="s">
        <v>59741</v>
      </c>
      <c r="D96481">
        <v>55</v>
      </c>
    </row>
    <row r="96482" spans="1:4" x14ac:dyDescent="0.35">
      <c r="A96482">
        <v>10124808</v>
      </c>
      <c r="B96482" s="5">
        <v>42482</v>
      </c>
      <c r="C96482" s="6" t="s">
        <v>59741</v>
      </c>
      <c r="D96482">
        <v>55</v>
      </c>
    </row>
    <row r="96483" spans="1:4" x14ac:dyDescent="0.35">
      <c r="A96483">
        <v>10124808</v>
      </c>
      <c r="B96483" s="5">
        <v>42483</v>
      </c>
      <c r="C96483" s="6" t="s">
        <v>59741</v>
      </c>
      <c r="D96483">
        <v>55</v>
      </c>
    </row>
    <row r="96484" spans="1:4" x14ac:dyDescent="0.35">
      <c r="A96484">
        <v>10124808</v>
      </c>
      <c r="B96484" s="5">
        <v>42484</v>
      </c>
      <c r="C96484" s="6" t="s">
        <v>59741</v>
      </c>
      <c r="D96484">
        <v>55</v>
      </c>
    </row>
    <row r="96485" spans="1:4" x14ac:dyDescent="0.35">
      <c r="A96485">
        <v>10124808</v>
      </c>
      <c r="B96485" s="5">
        <v>42485</v>
      </c>
      <c r="C96485" s="6" t="s">
        <v>59741</v>
      </c>
      <c r="D96485">
        <v>55</v>
      </c>
    </row>
    <row r="96486" spans="1:4" x14ac:dyDescent="0.35">
      <c r="A96486">
        <v>10124808</v>
      </c>
      <c r="B96486" s="5">
        <v>42486</v>
      </c>
      <c r="C96486" s="6" t="s">
        <v>59741</v>
      </c>
      <c r="D96486">
        <v>55</v>
      </c>
    </row>
    <row r="96487" spans="1:4" x14ac:dyDescent="0.35">
      <c r="A96487">
        <v>10124808</v>
      </c>
      <c r="B96487" s="5">
        <v>42487</v>
      </c>
      <c r="C96487" s="6" t="s">
        <v>59741</v>
      </c>
      <c r="D96487">
        <v>55</v>
      </c>
    </row>
    <row r="96488" spans="1:4" x14ac:dyDescent="0.35">
      <c r="A96488">
        <v>10124808</v>
      </c>
      <c r="B96488" s="5">
        <v>42488</v>
      </c>
      <c r="C96488" s="6" t="s">
        <v>59741</v>
      </c>
      <c r="D96488">
        <v>55</v>
      </c>
    </row>
    <row r="96489" spans="1:4" x14ac:dyDescent="0.35">
      <c r="A96489">
        <v>10124808</v>
      </c>
      <c r="B96489" s="5">
        <v>42489</v>
      </c>
      <c r="C96489" s="6" t="s">
        <v>59741</v>
      </c>
      <c r="D96489">
        <v>55</v>
      </c>
    </row>
    <row r="96490" spans="1:4" x14ac:dyDescent="0.35">
      <c r="A96490">
        <v>10124808</v>
      </c>
      <c r="B96490" s="5">
        <v>42490</v>
      </c>
      <c r="C96490" s="6" t="s">
        <v>59741</v>
      </c>
      <c r="D96490">
        <v>55</v>
      </c>
    </row>
    <row r="96491" spans="1:4" x14ac:dyDescent="0.35">
      <c r="A96491">
        <v>10124808</v>
      </c>
      <c r="B96491" s="5">
        <v>42491</v>
      </c>
      <c r="C96491" s="6" t="s">
        <v>59741</v>
      </c>
      <c r="D96491">
        <v>55</v>
      </c>
    </row>
    <row r="96492" spans="1:4" x14ac:dyDescent="0.35">
      <c r="A96492">
        <v>10124808</v>
      </c>
      <c r="B96492" s="5">
        <v>42492</v>
      </c>
      <c r="C96492" s="6" t="s">
        <v>59741</v>
      </c>
      <c r="D96492">
        <v>55</v>
      </c>
    </row>
    <row r="96493" spans="1:4" x14ac:dyDescent="0.35">
      <c r="A96493">
        <v>10124808</v>
      </c>
      <c r="B96493" s="5">
        <v>42493</v>
      </c>
      <c r="C96493" s="6" t="s">
        <v>59741</v>
      </c>
      <c r="D96493">
        <v>55</v>
      </c>
    </row>
    <row r="96494" spans="1:4" x14ac:dyDescent="0.35">
      <c r="A96494">
        <v>10124808</v>
      </c>
      <c r="B96494" s="5">
        <v>42494</v>
      </c>
      <c r="C96494" s="6" t="s">
        <v>59741</v>
      </c>
      <c r="D96494">
        <v>55</v>
      </c>
    </row>
    <row r="96495" spans="1:4" x14ac:dyDescent="0.35">
      <c r="A96495">
        <v>10124808</v>
      </c>
      <c r="B96495" s="5">
        <v>42495</v>
      </c>
      <c r="C96495" s="6" t="s">
        <v>59741</v>
      </c>
      <c r="D96495">
        <v>55</v>
      </c>
    </row>
    <row r="96496" spans="1:4" x14ac:dyDescent="0.35">
      <c r="A96496">
        <v>10124808</v>
      </c>
      <c r="B96496" s="5">
        <v>42496</v>
      </c>
      <c r="C96496" s="6" t="s">
        <v>59741</v>
      </c>
      <c r="D96496">
        <v>55</v>
      </c>
    </row>
    <row r="96497" spans="1:4" x14ac:dyDescent="0.35">
      <c r="A96497">
        <v>10124808</v>
      </c>
      <c r="B96497" s="5">
        <v>42497</v>
      </c>
      <c r="C96497" s="6" t="s">
        <v>59741</v>
      </c>
      <c r="D96497">
        <v>55</v>
      </c>
    </row>
    <row r="96498" spans="1:4" x14ac:dyDescent="0.35">
      <c r="A96498">
        <v>10124808</v>
      </c>
      <c r="B96498" s="5">
        <v>42498</v>
      </c>
      <c r="C96498" s="6" t="s">
        <v>59741</v>
      </c>
      <c r="D96498">
        <v>55</v>
      </c>
    </row>
    <row r="96499" spans="1:4" x14ac:dyDescent="0.35">
      <c r="A96499">
        <v>10124808</v>
      </c>
      <c r="B96499" s="5">
        <v>42499</v>
      </c>
      <c r="C96499" s="6" t="s">
        <v>59741</v>
      </c>
      <c r="D96499">
        <v>55</v>
      </c>
    </row>
    <row r="96500" spans="1:4" x14ac:dyDescent="0.35">
      <c r="A96500">
        <v>10124808</v>
      </c>
      <c r="B96500" s="5">
        <v>42500</v>
      </c>
      <c r="C96500" s="6" t="s">
        <v>59741</v>
      </c>
      <c r="D96500">
        <v>55</v>
      </c>
    </row>
    <row r="96501" spans="1:4" x14ac:dyDescent="0.35">
      <c r="A96501">
        <v>10124808</v>
      </c>
      <c r="B96501" s="5">
        <v>42501</v>
      </c>
      <c r="C96501" s="6" t="s">
        <v>59741</v>
      </c>
      <c r="D96501">
        <v>55</v>
      </c>
    </row>
    <row r="96502" spans="1:4" x14ac:dyDescent="0.35">
      <c r="A96502">
        <v>10124808</v>
      </c>
      <c r="B96502" s="5">
        <v>42502</v>
      </c>
      <c r="C96502" s="6" t="s">
        <v>59741</v>
      </c>
      <c r="D96502">
        <v>55</v>
      </c>
    </row>
    <row r="96503" spans="1:4" x14ac:dyDescent="0.35">
      <c r="A96503">
        <v>10124808</v>
      </c>
      <c r="B96503" s="5">
        <v>42503</v>
      </c>
      <c r="C96503" s="6" t="s">
        <v>59741</v>
      </c>
      <c r="D96503">
        <v>55</v>
      </c>
    </row>
    <row r="96504" spans="1:4" x14ac:dyDescent="0.35">
      <c r="A96504">
        <v>10124808</v>
      </c>
      <c r="B96504" s="5">
        <v>42504</v>
      </c>
      <c r="C96504" s="6" t="s">
        <v>59741</v>
      </c>
      <c r="D96504">
        <v>55</v>
      </c>
    </row>
    <row r="96505" spans="1:4" x14ac:dyDescent="0.35">
      <c r="A96505">
        <v>10124808</v>
      </c>
      <c r="B96505" s="5">
        <v>42505</v>
      </c>
      <c r="C96505" s="6" t="s">
        <v>59741</v>
      </c>
      <c r="D96505">
        <v>55</v>
      </c>
    </row>
    <row r="96506" spans="1:4" x14ac:dyDescent="0.35">
      <c r="A96506">
        <v>10124808</v>
      </c>
      <c r="B96506" s="5">
        <v>42506</v>
      </c>
      <c r="C96506" s="6" t="s">
        <v>59741</v>
      </c>
      <c r="D96506">
        <v>55</v>
      </c>
    </row>
    <row r="96507" spans="1:4" x14ac:dyDescent="0.35">
      <c r="A96507">
        <v>10124808</v>
      </c>
      <c r="B96507" s="5">
        <v>42507</v>
      </c>
      <c r="C96507" s="6" t="s">
        <v>59741</v>
      </c>
      <c r="D96507">
        <v>55</v>
      </c>
    </row>
    <row r="96508" spans="1:4" x14ac:dyDescent="0.35">
      <c r="A96508">
        <v>10124808</v>
      </c>
      <c r="B96508" s="5">
        <v>42508</v>
      </c>
      <c r="C96508" s="6" t="s">
        <v>59741</v>
      </c>
      <c r="D96508">
        <v>55</v>
      </c>
    </row>
    <row r="96509" spans="1:4" x14ac:dyDescent="0.35">
      <c r="A96509">
        <v>10124808</v>
      </c>
      <c r="B96509" s="5">
        <v>42509</v>
      </c>
      <c r="C96509" s="6" t="s">
        <v>59741</v>
      </c>
      <c r="D96509">
        <v>55</v>
      </c>
    </row>
    <row r="96510" spans="1:4" x14ac:dyDescent="0.35">
      <c r="A96510">
        <v>10124808</v>
      </c>
      <c r="B96510" s="5">
        <v>42510</v>
      </c>
      <c r="C96510" s="6" t="s">
        <v>59741</v>
      </c>
      <c r="D96510">
        <v>55</v>
      </c>
    </row>
    <row r="96511" spans="1:4" x14ac:dyDescent="0.35">
      <c r="A96511">
        <v>10124808</v>
      </c>
      <c r="B96511" s="5">
        <v>42511</v>
      </c>
      <c r="C96511" s="6" t="s">
        <v>59741</v>
      </c>
      <c r="D96511">
        <v>55</v>
      </c>
    </row>
    <row r="96512" spans="1:4" x14ac:dyDescent="0.35">
      <c r="A96512">
        <v>10124808</v>
      </c>
      <c r="B96512" s="5">
        <v>42512</v>
      </c>
      <c r="C96512" s="6" t="s">
        <v>59741</v>
      </c>
      <c r="D96512">
        <v>55</v>
      </c>
    </row>
    <row r="96513" spans="1:4" x14ac:dyDescent="0.35">
      <c r="A96513">
        <v>10124808</v>
      </c>
      <c r="B96513" s="5">
        <v>42513</v>
      </c>
      <c r="C96513" s="6" t="s">
        <v>59741</v>
      </c>
      <c r="D96513">
        <v>55</v>
      </c>
    </row>
    <row r="96514" spans="1:4" x14ac:dyDescent="0.35">
      <c r="A96514">
        <v>10124808</v>
      </c>
      <c r="B96514" s="5">
        <v>42514</v>
      </c>
      <c r="C96514" s="6" t="s">
        <v>59741</v>
      </c>
      <c r="D96514">
        <v>55</v>
      </c>
    </row>
    <row r="96515" spans="1:4" x14ac:dyDescent="0.35">
      <c r="A96515">
        <v>10124808</v>
      </c>
      <c r="B96515" s="5">
        <v>42515</v>
      </c>
      <c r="C96515" s="6" t="s">
        <v>59741</v>
      </c>
      <c r="D96515">
        <v>55</v>
      </c>
    </row>
    <row r="96516" spans="1:4" x14ac:dyDescent="0.35">
      <c r="A96516">
        <v>10124808</v>
      </c>
      <c r="B96516" s="5">
        <v>42526</v>
      </c>
      <c r="C96516" s="6" t="s">
        <v>59741</v>
      </c>
      <c r="D96516">
        <v>55</v>
      </c>
    </row>
    <row r="96517" spans="1:4" x14ac:dyDescent="0.35">
      <c r="A96517">
        <v>10124808</v>
      </c>
      <c r="B96517" s="5">
        <v>42527</v>
      </c>
      <c r="C96517" s="6" t="s">
        <v>59741</v>
      </c>
      <c r="D96517">
        <v>55</v>
      </c>
    </row>
    <row r="96518" spans="1:4" x14ac:dyDescent="0.35">
      <c r="A96518">
        <v>10124808</v>
      </c>
      <c r="B96518" s="5">
        <v>42528</v>
      </c>
      <c r="C96518" s="6" t="s">
        <v>59741</v>
      </c>
      <c r="D96518">
        <v>55</v>
      </c>
    </row>
    <row r="96519" spans="1:4" x14ac:dyDescent="0.35">
      <c r="A96519">
        <v>10124808</v>
      </c>
      <c r="B96519" s="5">
        <v>42529</v>
      </c>
      <c r="C96519" s="6" t="s">
        <v>59741</v>
      </c>
      <c r="D96519">
        <v>55</v>
      </c>
    </row>
    <row r="96520" spans="1:4" x14ac:dyDescent="0.35">
      <c r="A96520">
        <v>10124808</v>
      </c>
      <c r="B96520" s="5">
        <v>42530</v>
      </c>
      <c r="C96520" s="6" t="s">
        <v>59741</v>
      </c>
      <c r="D96520">
        <v>55</v>
      </c>
    </row>
    <row r="96521" spans="1:4" x14ac:dyDescent="0.35">
      <c r="A96521">
        <v>10124808</v>
      </c>
      <c r="B96521" s="5">
        <v>42531</v>
      </c>
      <c r="C96521" s="6" t="s">
        <v>59741</v>
      </c>
      <c r="D96521">
        <v>55</v>
      </c>
    </row>
    <row r="96522" spans="1:4" x14ac:dyDescent="0.35">
      <c r="A96522">
        <v>10124808</v>
      </c>
      <c r="B96522" s="5">
        <v>42532</v>
      </c>
      <c r="C96522" s="6" t="s">
        <v>59741</v>
      </c>
      <c r="D96522">
        <v>55</v>
      </c>
    </row>
    <row r="96523" spans="1:4" x14ac:dyDescent="0.35">
      <c r="A96523">
        <v>10124808</v>
      </c>
      <c r="B96523" s="5">
        <v>42533</v>
      </c>
      <c r="C96523" s="6" t="s">
        <v>59741</v>
      </c>
      <c r="D96523">
        <v>55</v>
      </c>
    </row>
    <row r="96524" spans="1:4" x14ac:dyDescent="0.35">
      <c r="A96524">
        <v>10124808</v>
      </c>
      <c r="B96524" s="5">
        <v>42534</v>
      </c>
      <c r="C96524" s="6" t="s">
        <v>59741</v>
      </c>
      <c r="D96524">
        <v>55</v>
      </c>
    </row>
    <row r="96525" spans="1:4" x14ac:dyDescent="0.35">
      <c r="A96525">
        <v>10124808</v>
      </c>
      <c r="B96525" s="5">
        <v>42535</v>
      </c>
      <c r="C96525" s="6" t="s">
        <v>59741</v>
      </c>
      <c r="D96525">
        <v>55</v>
      </c>
    </row>
    <row r="96526" spans="1:4" x14ac:dyDescent="0.35">
      <c r="A96526">
        <v>10124808</v>
      </c>
      <c r="B96526" s="5">
        <v>42536</v>
      </c>
      <c r="C96526" s="6" t="s">
        <v>59741</v>
      </c>
      <c r="D96526">
        <v>55</v>
      </c>
    </row>
    <row r="96527" spans="1:4" x14ac:dyDescent="0.35">
      <c r="A96527">
        <v>10124808</v>
      </c>
      <c r="B96527" s="5">
        <v>42537</v>
      </c>
      <c r="C96527" s="6" t="s">
        <v>59741</v>
      </c>
      <c r="D96527">
        <v>55</v>
      </c>
    </row>
    <row r="96528" spans="1:4" x14ac:dyDescent="0.35">
      <c r="A96528">
        <v>10124808</v>
      </c>
      <c r="B96528" s="5">
        <v>42538</v>
      </c>
      <c r="C96528" s="6" t="s">
        <v>59741</v>
      </c>
      <c r="D96528">
        <v>55</v>
      </c>
    </row>
    <row r="96529" spans="1:4" x14ac:dyDescent="0.35">
      <c r="A96529">
        <v>10124808</v>
      </c>
      <c r="B96529" s="5">
        <v>42539</v>
      </c>
      <c r="C96529" s="6" t="s">
        <v>59741</v>
      </c>
      <c r="D96529">
        <v>55</v>
      </c>
    </row>
    <row r="96530" spans="1:4" x14ac:dyDescent="0.35">
      <c r="A96530">
        <v>10124808</v>
      </c>
      <c r="B96530" s="5">
        <v>42540</v>
      </c>
      <c r="C96530" s="6" t="s">
        <v>59741</v>
      </c>
      <c r="D96530">
        <v>55</v>
      </c>
    </row>
    <row r="96531" spans="1:4" x14ac:dyDescent="0.35">
      <c r="A96531">
        <v>10124808</v>
      </c>
      <c r="B96531" s="5">
        <v>42541</v>
      </c>
      <c r="C96531" s="6" t="s">
        <v>59741</v>
      </c>
      <c r="D96531">
        <v>55</v>
      </c>
    </row>
    <row r="96532" spans="1:4" x14ac:dyDescent="0.35">
      <c r="A96532">
        <v>10124808</v>
      </c>
      <c r="B96532" s="5">
        <v>42542</v>
      </c>
      <c r="C96532" s="6" t="s">
        <v>59741</v>
      </c>
      <c r="D96532">
        <v>55</v>
      </c>
    </row>
    <row r="96533" spans="1:4" x14ac:dyDescent="0.35">
      <c r="A96533">
        <v>10124808</v>
      </c>
      <c r="B96533" s="5">
        <v>42543</v>
      </c>
      <c r="C96533" s="6" t="s">
        <v>59741</v>
      </c>
      <c r="D96533">
        <v>55</v>
      </c>
    </row>
    <row r="96534" spans="1:4" x14ac:dyDescent="0.35">
      <c r="A96534">
        <v>10124808</v>
      </c>
      <c r="B96534" s="5">
        <v>42544</v>
      </c>
      <c r="C96534" s="6" t="s">
        <v>59741</v>
      </c>
      <c r="D96534">
        <v>55</v>
      </c>
    </row>
    <row r="96535" spans="1:4" x14ac:dyDescent="0.35">
      <c r="A96535">
        <v>10124808</v>
      </c>
      <c r="B96535" s="5">
        <v>42545</v>
      </c>
      <c r="C96535" s="6" t="s">
        <v>59741</v>
      </c>
      <c r="D96535">
        <v>55</v>
      </c>
    </row>
    <row r="96536" spans="1:4" x14ac:dyDescent="0.35">
      <c r="A96536">
        <v>10124808</v>
      </c>
      <c r="B96536" s="5">
        <v>42546</v>
      </c>
      <c r="C96536" s="6" t="s">
        <v>59741</v>
      </c>
      <c r="D96536">
        <v>55</v>
      </c>
    </row>
    <row r="96537" spans="1:4" x14ac:dyDescent="0.35">
      <c r="A96537">
        <v>10124808</v>
      </c>
      <c r="B96537" s="5">
        <v>42547</v>
      </c>
      <c r="C96537" s="6" t="s">
        <v>59741</v>
      </c>
      <c r="D96537">
        <v>55</v>
      </c>
    </row>
    <row r="96538" spans="1:4" x14ac:dyDescent="0.35">
      <c r="A96538">
        <v>10124808</v>
      </c>
      <c r="B96538" s="5">
        <v>42548</v>
      </c>
      <c r="C96538" s="6" t="s">
        <v>59741</v>
      </c>
      <c r="D96538">
        <v>55</v>
      </c>
    </row>
    <row r="96539" spans="1:4" x14ac:dyDescent="0.35">
      <c r="A96539">
        <v>10124808</v>
      </c>
      <c r="B96539" s="5">
        <v>42549</v>
      </c>
      <c r="C96539" s="6" t="s">
        <v>59741</v>
      </c>
      <c r="D96539">
        <v>55</v>
      </c>
    </row>
    <row r="96540" spans="1:4" x14ac:dyDescent="0.35">
      <c r="A96540">
        <v>10124808</v>
      </c>
      <c r="B96540" s="5">
        <v>42550</v>
      </c>
      <c r="C96540" s="6" t="s">
        <v>59741</v>
      </c>
      <c r="D96540">
        <v>55</v>
      </c>
    </row>
    <row r="96541" spans="1:4" x14ac:dyDescent="0.35">
      <c r="A96541">
        <v>10124808</v>
      </c>
      <c r="B96541" s="5">
        <v>42551</v>
      </c>
      <c r="C96541" s="6" t="s">
        <v>59741</v>
      </c>
      <c r="D96541">
        <v>55</v>
      </c>
    </row>
    <row r="96542" spans="1:4" x14ac:dyDescent="0.35">
      <c r="A96542">
        <v>10124808</v>
      </c>
      <c r="B96542" s="5">
        <v>42552</v>
      </c>
      <c r="C96542" s="6" t="s">
        <v>59741</v>
      </c>
      <c r="D96542">
        <v>55</v>
      </c>
    </row>
    <row r="96543" spans="1:4" x14ac:dyDescent="0.35">
      <c r="A96543">
        <v>10124808</v>
      </c>
      <c r="B96543" s="5">
        <v>42553</v>
      </c>
      <c r="C96543" s="6" t="s">
        <v>59741</v>
      </c>
      <c r="D96543">
        <v>55</v>
      </c>
    </row>
    <row r="96544" spans="1:4" x14ac:dyDescent="0.35">
      <c r="A96544">
        <v>10124808</v>
      </c>
      <c r="B96544" s="5">
        <v>42554</v>
      </c>
      <c r="C96544" s="6" t="s">
        <v>59741</v>
      </c>
      <c r="D96544">
        <v>55</v>
      </c>
    </row>
    <row r="96545" spans="1:4" x14ac:dyDescent="0.35">
      <c r="A96545">
        <v>10124808</v>
      </c>
      <c r="B96545" s="5">
        <v>42555</v>
      </c>
      <c r="C96545" s="6" t="s">
        <v>59741</v>
      </c>
      <c r="D96545">
        <v>55</v>
      </c>
    </row>
    <row r="96546" spans="1:4" x14ac:dyDescent="0.35">
      <c r="A96546">
        <v>10124808</v>
      </c>
      <c r="B96546" s="5">
        <v>42556</v>
      </c>
      <c r="C96546" s="6" t="s">
        <v>59741</v>
      </c>
      <c r="D96546">
        <v>55</v>
      </c>
    </row>
    <row r="96547" spans="1:4" x14ac:dyDescent="0.35">
      <c r="A96547">
        <v>10124808</v>
      </c>
      <c r="B96547" s="5">
        <v>42557</v>
      </c>
      <c r="C96547" s="6" t="s">
        <v>59741</v>
      </c>
      <c r="D96547">
        <v>55</v>
      </c>
    </row>
    <row r="96548" spans="1:4" x14ac:dyDescent="0.35">
      <c r="A96548">
        <v>10124808</v>
      </c>
      <c r="B96548" s="5">
        <v>42558</v>
      </c>
      <c r="C96548" s="6" t="s">
        <v>59741</v>
      </c>
      <c r="D96548">
        <v>55</v>
      </c>
    </row>
    <row r="96549" spans="1:4" x14ac:dyDescent="0.35">
      <c r="A96549">
        <v>10124808</v>
      </c>
      <c r="B96549" s="5">
        <v>42559</v>
      </c>
      <c r="C96549" s="6" t="s">
        <v>59741</v>
      </c>
      <c r="D96549">
        <v>55</v>
      </c>
    </row>
    <row r="96550" spans="1:4" x14ac:dyDescent="0.35">
      <c r="A96550">
        <v>10124808</v>
      </c>
      <c r="B96550" s="5">
        <v>42560</v>
      </c>
      <c r="C96550" s="6" t="s">
        <v>59741</v>
      </c>
      <c r="D96550">
        <v>55</v>
      </c>
    </row>
    <row r="96551" spans="1:4" x14ac:dyDescent="0.35">
      <c r="A96551">
        <v>10124808</v>
      </c>
      <c r="B96551" s="5">
        <v>42561</v>
      </c>
      <c r="C96551" s="6" t="s">
        <v>59741</v>
      </c>
      <c r="D96551">
        <v>55</v>
      </c>
    </row>
    <row r="96552" spans="1:4" x14ac:dyDescent="0.35">
      <c r="A96552">
        <v>10124808</v>
      </c>
      <c r="B96552" s="5">
        <v>42562</v>
      </c>
      <c r="C96552" s="6" t="s">
        <v>59741</v>
      </c>
      <c r="D96552">
        <v>55</v>
      </c>
    </row>
    <row r="96553" spans="1:4" x14ac:dyDescent="0.35">
      <c r="A96553">
        <v>10124808</v>
      </c>
      <c r="B96553" s="5">
        <v>42563</v>
      </c>
      <c r="C96553" s="6" t="s">
        <v>59741</v>
      </c>
      <c r="D96553">
        <v>55</v>
      </c>
    </row>
    <row r="96554" spans="1:4" x14ac:dyDescent="0.35">
      <c r="A96554">
        <v>10124808</v>
      </c>
      <c r="B96554" s="5">
        <v>42564</v>
      </c>
      <c r="C96554" s="6" t="s">
        <v>59741</v>
      </c>
      <c r="D96554">
        <v>55</v>
      </c>
    </row>
    <row r="96555" spans="1:4" x14ac:dyDescent="0.35">
      <c r="A96555">
        <v>10124808</v>
      </c>
      <c r="B96555" s="5">
        <v>42565</v>
      </c>
      <c r="C96555" s="6" t="s">
        <v>59741</v>
      </c>
      <c r="D96555">
        <v>55</v>
      </c>
    </row>
    <row r="96556" spans="1:4" x14ac:dyDescent="0.35">
      <c r="A96556">
        <v>10124808</v>
      </c>
      <c r="B96556" s="5">
        <v>42566</v>
      </c>
      <c r="C96556" s="6" t="s">
        <v>59741</v>
      </c>
      <c r="D96556">
        <v>55</v>
      </c>
    </row>
    <row r="96557" spans="1:4" x14ac:dyDescent="0.35">
      <c r="A96557">
        <v>10124808</v>
      </c>
      <c r="B96557" s="5">
        <v>42567</v>
      </c>
      <c r="C96557" s="6" t="s">
        <v>59741</v>
      </c>
      <c r="D96557">
        <v>55</v>
      </c>
    </row>
    <row r="96558" spans="1:4" x14ac:dyDescent="0.35">
      <c r="A96558">
        <v>10124808</v>
      </c>
      <c r="B96558" s="5">
        <v>42568</v>
      </c>
      <c r="C96558" s="6" t="s">
        <v>59741</v>
      </c>
      <c r="D96558">
        <v>55</v>
      </c>
    </row>
    <row r="96559" spans="1:4" x14ac:dyDescent="0.35">
      <c r="A96559">
        <v>10124808</v>
      </c>
      <c r="B96559" s="5">
        <v>42569</v>
      </c>
      <c r="C96559" s="6" t="s">
        <v>59741</v>
      </c>
      <c r="D96559">
        <v>55</v>
      </c>
    </row>
    <row r="96560" spans="1:4" x14ac:dyDescent="0.35">
      <c r="A96560">
        <v>10124808</v>
      </c>
      <c r="B96560" s="5">
        <v>42570</v>
      </c>
      <c r="C96560" s="6" t="s">
        <v>59741</v>
      </c>
      <c r="D96560">
        <v>55</v>
      </c>
    </row>
    <row r="96561" spans="1:4" x14ac:dyDescent="0.35">
      <c r="A96561">
        <v>10124808</v>
      </c>
      <c r="B96561" s="5">
        <v>42571</v>
      </c>
      <c r="C96561" s="6" t="s">
        <v>59741</v>
      </c>
      <c r="D96561">
        <v>55</v>
      </c>
    </row>
    <row r="96562" spans="1:4" x14ac:dyDescent="0.35">
      <c r="A96562">
        <v>10124808</v>
      </c>
      <c r="B96562" s="5">
        <v>42572</v>
      </c>
      <c r="C96562" s="6" t="s">
        <v>59741</v>
      </c>
      <c r="D96562">
        <v>55</v>
      </c>
    </row>
    <row r="96563" spans="1:4" x14ac:dyDescent="0.35">
      <c r="A96563">
        <v>10124808</v>
      </c>
      <c r="B96563" s="5">
        <v>42573</v>
      </c>
      <c r="C96563" s="6" t="s">
        <v>59741</v>
      </c>
      <c r="D96563">
        <v>55</v>
      </c>
    </row>
    <row r="96564" spans="1:4" x14ac:dyDescent="0.35">
      <c r="A96564">
        <v>10124808</v>
      </c>
      <c r="B96564" s="5">
        <v>42574</v>
      </c>
      <c r="C96564" s="6" t="s">
        <v>59741</v>
      </c>
      <c r="D96564">
        <v>55</v>
      </c>
    </row>
    <row r="96565" spans="1:4" x14ac:dyDescent="0.35">
      <c r="A96565">
        <v>10124808</v>
      </c>
      <c r="B96565" s="5">
        <v>42575</v>
      </c>
      <c r="C96565" s="6" t="s">
        <v>59741</v>
      </c>
      <c r="D96565">
        <v>55</v>
      </c>
    </row>
    <row r="96566" spans="1:4" x14ac:dyDescent="0.35">
      <c r="A96566">
        <v>10124808</v>
      </c>
      <c r="B96566" s="5">
        <v>42576</v>
      </c>
      <c r="C96566" s="6" t="s">
        <v>59741</v>
      </c>
      <c r="D96566">
        <v>55</v>
      </c>
    </row>
    <row r="96567" spans="1:4" x14ac:dyDescent="0.35">
      <c r="A96567">
        <v>10124808</v>
      </c>
      <c r="B96567" s="5">
        <v>42577</v>
      </c>
      <c r="C96567" s="6" t="s">
        <v>59741</v>
      </c>
      <c r="D96567">
        <v>55</v>
      </c>
    </row>
    <row r="96568" spans="1:4" x14ac:dyDescent="0.35">
      <c r="A96568">
        <v>10124808</v>
      </c>
      <c r="B96568" s="5">
        <v>42578</v>
      </c>
      <c r="C96568" s="6" t="s">
        <v>59741</v>
      </c>
      <c r="D96568">
        <v>55</v>
      </c>
    </row>
    <row r="96569" spans="1:4" x14ac:dyDescent="0.35">
      <c r="A96569">
        <v>10124808</v>
      </c>
      <c r="B96569" s="5">
        <v>42579</v>
      </c>
      <c r="C96569" s="6" t="s">
        <v>59741</v>
      </c>
      <c r="D96569">
        <v>55</v>
      </c>
    </row>
    <row r="96570" spans="1:4" x14ac:dyDescent="0.35">
      <c r="A96570">
        <v>10124808</v>
      </c>
      <c r="B96570" s="5">
        <v>42580</v>
      </c>
      <c r="C96570" s="6" t="s">
        <v>59741</v>
      </c>
      <c r="D96570">
        <v>55</v>
      </c>
    </row>
    <row r="96571" spans="1:4" x14ac:dyDescent="0.35">
      <c r="A96571">
        <v>10124808</v>
      </c>
      <c r="B96571" s="5">
        <v>42581</v>
      </c>
      <c r="C96571" s="6" t="s">
        <v>59741</v>
      </c>
      <c r="D96571">
        <v>55</v>
      </c>
    </row>
    <row r="96572" spans="1:4" x14ac:dyDescent="0.35">
      <c r="A96572">
        <v>10124808</v>
      </c>
      <c r="B96572" s="5">
        <v>42582</v>
      </c>
      <c r="C96572" s="6" t="s">
        <v>59741</v>
      </c>
      <c r="D96572">
        <v>55</v>
      </c>
    </row>
    <row r="96573" spans="1:4" x14ac:dyDescent="0.35">
      <c r="A96573">
        <v>10124808</v>
      </c>
      <c r="B96573" s="5">
        <v>42583</v>
      </c>
      <c r="C96573" s="6" t="s">
        <v>59741</v>
      </c>
      <c r="D96573">
        <v>55</v>
      </c>
    </row>
    <row r="96574" spans="1:4" x14ac:dyDescent="0.35">
      <c r="A96574">
        <v>10124808</v>
      </c>
      <c r="B96574" s="5">
        <v>42584</v>
      </c>
      <c r="C96574" s="6" t="s">
        <v>59741</v>
      </c>
      <c r="D96574">
        <v>55</v>
      </c>
    </row>
    <row r="96575" spans="1:4" x14ac:dyDescent="0.35">
      <c r="A96575">
        <v>10124808</v>
      </c>
      <c r="B96575" s="5">
        <v>42585</v>
      </c>
      <c r="C96575" s="6" t="s">
        <v>59741</v>
      </c>
      <c r="D96575">
        <v>55</v>
      </c>
    </row>
    <row r="96576" spans="1:4" x14ac:dyDescent="0.35">
      <c r="A96576">
        <v>10124808</v>
      </c>
      <c r="B96576" s="5">
        <v>42586</v>
      </c>
      <c r="C96576" s="6" t="s">
        <v>59741</v>
      </c>
      <c r="D96576">
        <v>55</v>
      </c>
    </row>
    <row r="96577" spans="1:4" x14ac:dyDescent="0.35">
      <c r="A96577">
        <v>10124808</v>
      </c>
      <c r="B96577" s="5">
        <v>42587</v>
      </c>
      <c r="C96577" s="6" t="s">
        <v>59741</v>
      </c>
      <c r="D96577">
        <v>55</v>
      </c>
    </row>
    <row r="96578" spans="1:4" x14ac:dyDescent="0.35">
      <c r="A96578">
        <v>10124808</v>
      </c>
      <c r="B96578" s="5">
        <v>42588</v>
      </c>
      <c r="C96578" s="6" t="s">
        <v>59741</v>
      </c>
      <c r="D96578">
        <v>55</v>
      </c>
    </row>
    <row r="96579" spans="1:4" x14ac:dyDescent="0.35">
      <c r="A96579">
        <v>10124808</v>
      </c>
      <c r="B96579" s="5">
        <v>42589</v>
      </c>
      <c r="C96579" s="6" t="s">
        <v>59741</v>
      </c>
      <c r="D96579">
        <v>55</v>
      </c>
    </row>
    <row r="96580" spans="1:4" x14ac:dyDescent="0.35">
      <c r="A96580">
        <v>10124808</v>
      </c>
      <c r="B96580" s="5">
        <v>42590</v>
      </c>
      <c r="C96580" s="6" t="s">
        <v>59741</v>
      </c>
      <c r="D96580">
        <v>55</v>
      </c>
    </row>
    <row r="96581" spans="1:4" x14ac:dyDescent="0.35">
      <c r="A96581">
        <v>10124808</v>
      </c>
      <c r="B96581" s="5">
        <v>42591</v>
      </c>
      <c r="C96581" s="6" t="s">
        <v>59741</v>
      </c>
      <c r="D96581">
        <v>55</v>
      </c>
    </row>
    <row r="96582" spans="1:4" x14ac:dyDescent="0.35">
      <c r="A96582">
        <v>10124808</v>
      </c>
      <c r="B96582" s="5">
        <v>42592</v>
      </c>
      <c r="C96582" s="6" t="s">
        <v>59741</v>
      </c>
      <c r="D96582">
        <v>55</v>
      </c>
    </row>
    <row r="96583" spans="1:4" x14ac:dyDescent="0.35">
      <c r="A96583">
        <v>10124808</v>
      </c>
      <c r="B96583" s="5">
        <v>42593</v>
      </c>
      <c r="C96583" s="6" t="s">
        <v>59741</v>
      </c>
      <c r="D96583">
        <v>55</v>
      </c>
    </row>
    <row r="96584" spans="1:4" x14ac:dyDescent="0.35">
      <c r="A96584">
        <v>10124808</v>
      </c>
      <c r="B96584" s="5">
        <v>42594</v>
      </c>
      <c r="C96584" s="6" t="s">
        <v>59741</v>
      </c>
      <c r="D96584">
        <v>55</v>
      </c>
    </row>
    <row r="96585" spans="1:4" x14ac:dyDescent="0.35">
      <c r="A96585">
        <v>10124808</v>
      </c>
      <c r="B96585" s="5">
        <v>42595</v>
      </c>
      <c r="C96585" s="6" t="s">
        <v>59741</v>
      </c>
      <c r="D96585">
        <v>55</v>
      </c>
    </row>
    <row r="96586" spans="1:4" x14ac:dyDescent="0.35">
      <c r="A96586">
        <v>10124808</v>
      </c>
      <c r="B96586" s="5">
        <v>42596</v>
      </c>
      <c r="C96586" s="6" t="s">
        <v>59741</v>
      </c>
      <c r="D96586">
        <v>55</v>
      </c>
    </row>
    <row r="96587" spans="1:4" x14ac:dyDescent="0.35">
      <c r="A96587">
        <v>10124808</v>
      </c>
      <c r="B96587" s="5">
        <v>42597</v>
      </c>
      <c r="C96587" s="6" t="s">
        <v>59741</v>
      </c>
      <c r="D96587">
        <v>55</v>
      </c>
    </row>
    <row r="96588" spans="1:4" x14ac:dyDescent="0.35">
      <c r="A96588">
        <v>10124808</v>
      </c>
      <c r="B96588" s="5">
        <v>42598</v>
      </c>
      <c r="C96588" s="6" t="s">
        <v>59741</v>
      </c>
      <c r="D96588">
        <v>55</v>
      </c>
    </row>
    <row r="96589" spans="1:4" x14ac:dyDescent="0.35">
      <c r="A96589">
        <v>10124808</v>
      </c>
      <c r="B96589" s="5">
        <v>42599</v>
      </c>
      <c r="C96589" s="6" t="s">
        <v>59741</v>
      </c>
      <c r="D96589">
        <v>55</v>
      </c>
    </row>
    <row r="96590" spans="1:4" x14ac:dyDescent="0.35">
      <c r="A96590">
        <v>10124808</v>
      </c>
      <c r="B96590" s="5">
        <v>42600</v>
      </c>
      <c r="C96590" s="6" t="s">
        <v>59741</v>
      </c>
      <c r="D96590">
        <v>55</v>
      </c>
    </row>
    <row r="96591" spans="1:4" x14ac:dyDescent="0.35">
      <c r="A96591">
        <v>10124808</v>
      </c>
      <c r="B96591" s="5">
        <v>42601</v>
      </c>
      <c r="C96591" s="6" t="s">
        <v>59741</v>
      </c>
      <c r="D96591">
        <v>55</v>
      </c>
    </row>
    <row r="96592" spans="1:4" x14ac:dyDescent="0.35">
      <c r="A96592">
        <v>10124808</v>
      </c>
      <c r="B96592" s="5">
        <v>42602</v>
      </c>
      <c r="C96592" s="6" t="s">
        <v>59741</v>
      </c>
      <c r="D96592">
        <v>55</v>
      </c>
    </row>
    <row r="96593" spans="1:4" x14ac:dyDescent="0.35">
      <c r="A96593">
        <v>10124808</v>
      </c>
      <c r="B96593" s="5">
        <v>42603</v>
      </c>
      <c r="C96593" s="6" t="s">
        <v>59741</v>
      </c>
      <c r="D96593">
        <v>55</v>
      </c>
    </row>
    <row r="96594" spans="1:4" x14ac:dyDescent="0.35">
      <c r="A96594">
        <v>10124808</v>
      </c>
      <c r="B96594" s="5">
        <v>42604</v>
      </c>
      <c r="C96594" s="6" t="s">
        <v>59741</v>
      </c>
      <c r="D96594">
        <v>55</v>
      </c>
    </row>
    <row r="96595" spans="1:4" x14ac:dyDescent="0.35">
      <c r="A96595">
        <v>10124808</v>
      </c>
      <c r="B96595" s="5">
        <v>42605</v>
      </c>
      <c r="C96595" s="6" t="s">
        <v>59741</v>
      </c>
      <c r="D96595">
        <v>55</v>
      </c>
    </row>
    <row r="96596" spans="1:4" x14ac:dyDescent="0.35">
      <c r="A96596">
        <v>10124808</v>
      </c>
      <c r="B96596" s="5">
        <v>42606</v>
      </c>
      <c r="C96596" s="6" t="s">
        <v>59741</v>
      </c>
      <c r="D96596">
        <v>55</v>
      </c>
    </row>
    <row r="96597" spans="1:4" x14ac:dyDescent="0.35">
      <c r="A96597">
        <v>10124808</v>
      </c>
      <c r="B96597" s="5">
        <v>42607</v>
      </c>
      <c r="C96597" s="6" t="s">
        <v>59741</v>
      </c>
      <c r="D96597">
        <v>55</v>
      </c>
    </row>
    <row r="96598" spans="1:4" x14ac:dyDescent="0.35">
      <c r="A96598">
        <v>10124808</v>
      </c>
      <c r="B96598" s="5">
        <v>42608</v>
      </c>
      <c r="C96598" s="6" t="s">
        <v>59741</v>
      </c>
      <c r="D96598">
        <v>55</v>
      </c>
    </row>
    <row r="96599" spans="1:4" x14ac:dyDescent="0.35">
      <c r="A96599">
        <v>10124808</v>
      </c>
      <c r="B96599" s="5">
        <v>42609</v>
      </c>
      <c r="C96599" s="6" t="s">
        <v>59741</v>
      </c>
      <c r="D96599">
        <v>55</v>
      </c>
    </row>
    <row r="96600" spans="1:4" x14ac:dyDescent="0.35">
      <c r="A96600">
        <v>10124808</v>
      </c>
      <c r="B96600" s="5">
        <v>42610</v>
      </c>
      <c r="C96600" s="6" t="s">
        <v>59741</v>
      </c>
      <c r="D96600">
        <v>55</v>
      </c>
    </row>
    <row r="96601" spans="1:4" x14ac:dyDescent="0.35">
      <c r="A96601">
        <v>10124808</v>
      </c>
      <c r="B96601" s="5">
        <v>42611</v>
      </c>
      <c r="C96601" s="6" t="s">
        <v>59741</v>
      </c>
      <c r="D96601">
        <v>55</v>
      </c>
    </row>
    <row r="96602" spans="1:4" x14ac:dyDescent="0.35">
      <c r="A96602">
        <v>10124808</v>
      </c>
      <c r="B96602" s="5">
        <v>42612</v>
      </c>
      <c r="C96602" s="6" t="s">
        <v>59741</v>
      </c>
      <c r="D96602">
        <v>55</v>
      </c>
    </row>
    <row r="96603" spans="1:4" x14ac:dyDescent="0.35">
      <c r="A96603">
        <v>10124808</v>
      </c>
      <c r="B96603" s="5">
        <v>42613</v>
      </c>
      <c r="C96603" s="6" t="s">
        <v>59741</v>
      </c>
      <c r="D96603">
        <v>55</v>
      </c>
    </row>
    <row r="96604" spans="1:4" x14ac:dyDescent="0.35">
      <c r="A96604">
        <v>10124808</v>
      </c>
      <c r="B96604" s="5">
        <v>42614</v>
      </c>
      <c r="C96604" s="6" t="s">
        <v>59741</v>
      </c>
      <c r="D96604">
        <v>55</v>
      </c>
    </row>
    <row r="96605" spans="1:4" x14ac:dyDescent="0.35">
      <c r="A96605">
        <v>10124808</v>
      </c>
      <c r="B96605" s="5">
        <v>42615</v>
      </c>
      <c r="C96605" s="6" t="s">
        <v>59741</v>
      </c>
      <c r="D96605">
        <v>55</v>
      </c>
    </row>
    <row r="96606" spans="1:4" x14ac:dyDescent="0.35">
      <c r="A96606">
        <v>10124808</v>
      </c>
      <c r="B96606" s="5">
        <v>42616</v>
      </c>
      <c r="C96606" s="6" t="s">
        <v>59741</v>
      </c>
      <c r="D96606">
        <v>55</v>
      </c>
    </row>
    <row r="96607" spans="1:4" x14ac:dyDescent="0.35">
      <c r="A96607">
        <v>10124808</v>
      </c>
      <c r="B96607" s="5">
        <v>42617</v>
      </c>
      <c r="C96607" s="6" t="s">
        <v>59741</v>
      </c>
      <c r="D96607">
        <v>55</v>
      </c>
    </row>
    <row r="96608" spans="1:4" x14ac:dyDescent="0.35">
      <c r="A96608">
        <v>10124808</v>
      </c>
      <c r="B96608" s="5">
        <v>42618</v>
      </c>
      <c r="C96608" s="6" t="s">
        <v>59741</v>
      </c>
      <c r="D96608">
        <v>55</v>
      </c>
    </row>
    <row r="96609" spans="1:4" x14ac:dyDescent="0.35">
      <c r="A96609">
        <v>10124808</v>
      </c>
      <c r="B96609" s="5">
        <v>42619</v>
      </c>
      <c r="C96609" s="6" t="s">
        <v>59741</v>
      </c>
      <c r="D96609">
        <v>55</v>
      </c>
    </row>
    <row r="96610" spans="1:4" x14ac:dyDescent="0.35">
      <c r="A96610">
        <v>10124808</v>
      </c>
      <c r="B96610" s="5">
        <v>42620</v>
      </c>
      <c r="C96610" s="6" t="s">
        <v>59741</v>
      </c>
      <c r="D96610">
        <v>55</v>
      </c>
    </row>
    <row r="96611" spans="1:4" x14ac:dyDescent="0.35">
      <c r="A96611">
        <v>10124808</v>
      </c>
      <c r="B96611" s="5">
        <v>42621</v>
      </c>
      <c r="C96611" s="6" t="s">
        <v>59741</v>
      </c>
      <c r="D96611">
        <v>55</v>
      </c>
    </row>
    <row r="96612" spans="1:4" x14ac:dyDescent="0.35">
      <c r="A96612">
        <v>10124808</v>
      </c>
      <c r="B96612" s="5">
        <v>42622</v>
      </c>
      <c r="C96612" s="6" t="s">
        <v>59741</v>
      </c>
      <c r="D96612">
        <v>55</v>
      </c>
    </row>
    <row r="96613" spans="1:4" x14ac:dyDescent="0.35">
      <c r="A96613">
        <v>10124808</v>
      </c>
      <c r="B96613" s="5">
        <v>42623</v>
      </c>
      <c r="C96613" s="6" t="s">
        <v>59741</v>
      </c>
      <c r="D96613">
        <v>55</v>
      </c>
    </row>
    <row r="96614" spans="1:4" x14ac:dyDescent="0.35">
      <c r="A96614">
        <v>10124808</v>
      </c>
      <c r="B96614" s="5">
        <v>42624</v>
      </c>
      <c r="C96614" s="6" t="s">
        <v>59741</v>
      </c>
      <c r="D96614">
        <v>55</v>
      </c>
    </row>
    <row r="96615" spans="1:4" x14ac:dyDescent="0.35">
      <c r="A96615">
        <v>10124808</v>
      </c>
      <c r="B96615" s="5">
        <v>42625</v>
      </c>
      <c r="C96615" s="6" t="s">
        <v>59741</v>
      </c>
      <c r="D96615">
        <v>55</v>
      </c>
    </row>
    <row r="96616" spans="1:4" x14ac:dyDescent="0.35">
      <c r="A96616">
        <v>10124808</v>
      </c>
      <c r="B96616" s="5">
        <v>42626</v>
      </c>
      <c r="C96616" s="6" t="s">
        <v>59741</v>
      </c>
      <c r="D96616">
        <v>55</v>
      </c>
    </row>
    <row r="96617" spans="1:4" x14ac:dyDescent="0.35">
      <c r="A96617">
        <v>10124808</v>
      </c>
      <c r="B96617" s="5">
        <v>42627</v>
      </c>
      <c r="C96617" s="6" t="s">
        <v>59741</v>
      </c>
      <c r="D96617">
        <v>55</v>
      </c>
    </row>
    <row r="96618" spans="1:4" x14ac:dyDescent="0.35">
      <c r="A96618">
        <v>10124808</v>
      </c>
      <c r="B96618" s="5">
        <v>42628</v>
      </c>
      <c r="C96618" s="6" t="s">
        <v>59741</v>
      </c>
      <c r="D96618">
        <v>55</v>
      </c>
    </row>
    <row r="96619" spans="1:4" x14ac:dyDescent="0.35">
      <c r="A96619">
        <v>10124808</v>
      </c>
      <c r="B96619" s="5">
        <v>42629</v>
      </c>
      <c r="C96619" s="6" t="s">
        <v>59741</v>
      </c>
      <c r="D96619">
        <v>55</v>
      </c>
    </row>
    <row r="96620" spans="1:4" x14ac:dyDescent="0.35">
      <c r="A96620">
        <v>10124808</v>
      </c>
      <c r="B96620" s="5">
        <v>42630</v>
      </c>
      <c r="C96620" s="6" t="s">
        <v>59741</v>
      </c>
      <c r="D96620">
        <v>55</v>
      </c>
    </row>
    <row r="96621" spans="1:4" x14ac:dyDescent="0.35">
      <c r="A96621">
        <v>10124808</v>
      </c>
      <c r="B96621" s="5">
        <v>42631</v>
      </c>
      <c r="C96621" s="6" t="s">
        <v>59741</v>
      </c>
      <c r="D96621">
        <v>55</v>
      </c>
    </row>
    <row r="96622" spans="1:4" x14ac:dyDescent="0.35">
      <c r="A96622">
        <v>10124808</v>
      </c>
      <c r="B96622" s="5">
        <v>42632</v>
      </c>
      <c r="C96622" s="6" t="s">
        <v>59741</v>
      </c>
      <c r="D96622">
        <v>55</v>
      </c>
    </row>
    <row r="96623" spans="1:4" x14ac:dyDescent="0.35">
      <c r="A96623">
        <v>10124808</v>
      </c>
      <c r="B96623" s="5">
        <v>42633</v>
      </c>
      <c r="C96623" s="6" t="s">
        <v>59741</v>
      </c>
      <c r="D96623">
        <v>55</v>
      </c>
    </row>
    <row r="96624" spans="1:4" x14ac:dyDescent="0.35">
      <c r="A96624">
        <v>10124808</v>
      </c>
      <c r="B96624" s="5">
        <v>42634</v>
      </c>
      <c r="C96624" s="6" t="s">
        <v>59741</v>
      </c>
      <c r="D96624">
        <v>55</v>
      </c>
    </row>
    <row r="96625" spans="1:4" x14ac:dyDescent="0.35">
      <c r="A96625">
        <v>10124808</v>
      </c>
      <c r="B96625" s="5">
        <v>42635</v>
      </c>
      <c r="C96625" s="6" t="s">
        <v>59741</v>
      </c>
      <c r="D96625">
        <v>55</v>
      </c>
    </row>
    <row r="96626" spans="1:4" x14ac:dyDescent="0.35">
      <c r="A96626">
        <v>10124808</v>
      </c>
      <c r="B96626" s="5">
        <v>42636</v>
      </c>
      <c r="C96626" s="6" t="s">
        <v>59741</v>
      </c>
      <c r="D96626">
        <v>55</v>
      </c>
    </row>
    <row r="96627" spans="1:4" x14ac:dyDescent="0.35">
      <c r="A96627">
        <v>10124808</v>
      </c>
      <c r="B96627" s="5">
        <v>42637</v>
      </c>
      <c r="C96627" s="6" t="s">
        <v>59741</v>
      </c>
      <c r="D96627">
        <v>55</v>
      </c>
    </row>
    <row r="96628" spans="1:4" x14ac:dyDescent="0.35">
      <c r="A96628">
        <v>10124808</v>
      </c>
      <c r="B96628" s="5">
        <v>42638</v>
      </c>
      <c r="C96628" s="6" t="s">
        <v>59741</v>
      </c>
      <c r="D96628">
        <v>55</v>
      </c>
    </row>
    <row r="96629" spans="1:4" x14ac:dyDescent="0.35">
      <c r="A96629">
        <v>10124808</v>
      </c>
      <c r="B96629" s="5">
        <v>42639</v>
      </c>
      <c r="C96629" s="6" t="s">
        <v>59741</v>
      </c>
      <c r="D96629">
        <v>55</v>
      </c>
    </row>
    <row r="96630" spans="1:4" x14ac:dyDescent="0.35">
      <c r="A96630">
        <v>10124808</v>
      </c>
      <c r="B96630" s="5">
        <v>42640</v>
      </c>
      <c r="C96630" s="6" t="s">
        <v>59741</v>
      </c>
      <c r="D96630">
        <v>55</v>
      </c>
    </row>
    <row r="96631" spans="1:4" x14ac:dyDescent="0.35">
      <c r="A96631">
        <v>10124808</v>
      </c>
      <c r="B96631" s="5">
        <v>42641</v>
      </c>
      <c r="C96631" s="6" t="s">
        <v>59741</v>
      </c>
      <c r="D96631">
        <v>55</v>
      </c>
    </row>
    <row r="96632" spans="1:4" x14ac:dyDescent="0.35">
      <c r="A96632">
        <v>10124808</v>
      </c>
      <c r="B96632" s="5">
        <v>42642</v>
      </c>
      <c r="C96632" s="6" t="s">
        <v>59741</v>
      </c>
      <c r="D96632">
        <v>55</v>
      </c>
    </row>
    <row r="96633" spans="1:4" x14ac:dyDescent="0.35">
      <c r="A96633">
        <v>10124808</v>
      </c>
      <c r="B96633" s="5">
        <v>42643</v>
      </c>
      <c r="C96633" s="6" t="s">
        <v>59741</v>
      </c>
      <c r="D96633">
        <v>55</v>
      </c>
    </row>
    <row r="96634" spans="1:4" x14ac:dyDescent="0.35">
      <c r="A96634">
        <v>10124808</v>
      </c>
      <c r="B96634" s="5">
        <v>42644</v>
      </c>
      <c r="C96634" s="6" t="s">
        <v>59741</v>
      </c>
      <c r="D96634">
        <v>55</v>
      </c>
    </row>
    <row r="96635" spans="1:4" x14ac:dyDescent="0.35">
      <c r="A96635">
        <v>10124808</v>
      </c>
      <c r="B96635" s="5">
        <v>42645</v>
      </c>
      <c r="C96635" s="6" t="s">
        <v>59741</v>
      </c>
      <c r="D96635">
        <v>55</v>
      </c>
    </row>
    <row r="96636" spans="1:4" x14ac:dyDescent="0.35">
      <c r="A96636">
        <v>10124808</v>
      </c>
      <c r="B96636" s="5">
        <v>42646</v>
      </c>
      <c r="C96636" s="6" t="s">
        <v>59741</v>
      </c>
      <c r="D96636">
        <v>55</v>
      </c>
    </row>
    <row r="96637" spans="1:4" x14ac:dyDescent="0.35">
      <c r="A96637">
        <v>10124808</v>
      </c>
      <c r="B96637" s="5">
        <v>42647</v>
      </c>
      <c r="C96637" s="6" t="s">
        <v>59741</v>
      </c>
      <c r="D96637">
        <v>55</v>
      </c>
    </row>
    <row r="96638" spans="1:4" x14ac:dyDescent="0.35">
      <c r="A96638">
        <v>10124808</v>
      </c>
      <c r="B96638" s="5">
        <v>42648</v>
      </c>
      <c r="C96638" s="6" t="s">
        <v>59741</v>
      </c>
      <c r="D96638">
        <v>55</v>
      </c>
    </row>
    <row r="96639" spans="1:4" x14ac:dyDescent="0.35">
      <c r="A96639">
        <v>10124808</v>
      </c>
      <c r="B96639" s="5">
        <v>42649</v>
      </c>
      <c r="C96639" s="6" t="s">
        <v>59741</v>
      </c>
      <c r="D96639">
        <v>55</v>
      </c>
    </row>
    <row r="96640" spans="1:4" x14ac:dyDescent="0.35">
      <c r="A96640">
        <v>10124808</v>
      </c>
      <c r="B96640" s="5">
        <v>42650</v>
      </c>
      <c r="C96640" s="6" t="s">
        <v>59741</v>
      </c>
      <c r="D96640">
        <v>55</v>
      </c>
    </row>
    <row r="96641" spans="1:4" x14ac:dyDescent="0.35">
      <c r="A96641">
        <v>10124808</v>
      </c>
      <c r="B96641" s="5">
        <v>42651</v>
      </c>
      <c r="C96641" s="6" t="s">
        <v>59741</v>
      </c>
      <c r="D96641">
        <v>55</v>
      </c>
    </row>
    <row r="96642" spans="1:4" x14ac:dyDescent="0.35">
      <c r="A96642">
        <v>10124808</v>
      </c>
      <c r="B96642" s="5">
        <v>42652</v>
      </c>
      <c r="C96642" s="6" t="s">
        <v>59741</v>
      </c>
      <c r="D96642">
        <v>55</v>
      </c>
    </row>
    <row r="96643" spans="1:4" x14ac:dyDescent="0.35">
      <c r="A96643">
        <v>10124808</v>
      </c>
      <c r="B96643" s="5">
        <v>42653</v>
      </c>
      <c r="C96643" s="6" t="s">
        <v>59741</v>
      </c>
      <c r="D96643">
        <v>55</v>
      </c>
    </row>
    <row r="96644" spans="1:4" x14ac:dyDescent="0.35">
      <c r="A96644">
        <v>10124808</v>
      </c>
      <c r="B96644" s="5">
        <v>42654</v>
      </c>
      <c r="C96644" s="6" t="s">
        <v>59741</v>
      </c>
      <c r="D96644">
        <v>55</v>
      </c>
    </row>
    <row r="96645" spans="1:4" x14ac:dyDescent="0.35">
      <c r="A96645">
        <v>10124808</v>
      </c>
      <c r="B96645" s="5">
        <v>42655</v>
      </c>
      <c r="C96645" s="6" t="s">
        <v>59741</v>
      </c>
      <c r="D96645">
        <v>55</v>
      </c>
    </row>
    <row r="96646" spans="1:4" x14ac:dyDescent="0.35">
      <c r="A96646">
        <v>10124808</v>
      </c>
      <c r="B96646" s="5">
        <v>42656</v>
      </c>
      <c r="C96646" s="6" t="s">
        <v>59741</v>
      </c>
      <c r="D96646">
        <v>55</v>
      </c>
    </row>
    <row r="96647" spans="1:4" x14ac:dyDescent="0.35">
      <c r="A96647">
        <v>10124808</v>
      </c>
      <c r="B96647" s="5">
        <v>42657</v>
      </c>
      <c r="C96647" s="6" t="s">
        <v>59741</v>
      </c>
      <c r="D96647">
        <v>55</v>
      </c>
    </row>
    <row r="96648" spans="1:4" x14ac:dyDescent="0.35">
      <c r="A96648">
        <v>10124808</v>
      </c>
      <c r="B96648" s="5">
        <v>42658</v>
      </c>
      <c r="C96648" s="6" t="s">
        <v>59741</v>
      </c>
      <c r="D96648">
        <v>55</v>
      </c>
    </row>
    <row r="96649" spans="1:4" x14ac:dyDescent="0.35">
      <c r="A96649">
        <v>10124808</v>
      </c>
      <c r="B96649" s="5">
        <v>42659</v>
      </c>
      <c r="C96649" s="6" t="s">
        <v>59741</v>
      </c>
      <c r="D96649">
        <v>55</v>
      </c>
    </row>
    <row r="96650" spans="1:4" x14ac:dyDescent="0.35">
      <c r="A96650">
        <v>10124808</v>
      </c>
      <c r="B96650" s="5">
        <v>42660</v>
      </c>
      <c r="C96650" s="6" t="s">
        <v>59741</v>
      </c>
      <c r="D96650">
        <v>55</v>
      </c>
    </row>
    <row r="96651" spans="1:4" x14ac:dyDescent="0.35">
      <c r="A96651">
        <v>10124808</v>
      </c>
      <c r="B96651" s="5">
        <v>42661</v>
      </c>
      <c r="C96651" s="6" t="s">
        <v>59741</v>
      </c>
      <c r="D96651">
        <v>55</v>
      </c>
    </row>
    <row r="96652" spans="1:4" x14ac:dyDescent="0.35">
      <c r="A96652">
        <v>10124808</v>
      </c>
      <c r="B96652" s="5">
        <v>42662</v>
      </c>
      <c r="C96652" s="6" t="s">
        <v>59741</v>
      </c>
      <c r="D96652">
        <v>55</v>
      </c>
    </row>
    <row r="96653" spans="1:4" x14ac:dyDescent="0.35">
      <c r="A96653">
        <v>10124808</v>
      </c>
      <c r="B96653" s="5">
        <v>42663</v>
      </c>
      <c r="C96653" s="6" t="s">
        <v>59741</v>
      </c>
      <c r="D96653">
        <v>55</v>
      </c>
    </row>
    <row r="96654" spans="1:4" x14ac:dyDescent="0.35">
      <c r="A96654">
        <v>10124808</v>
      </c>
      <c r="B96654" s="5">
        <v>42664</v>
      </c>
      <c r="C96654" s="6" t="s">
        <v>59741</v>
      </c>
      <c r="D96654">
        <v>55</v>
      </c>
    </row>
    <row r="96655" spans="1:4" x14ac:dyDescent="0.35">
      <c r="A96655">
        <v>10124808</v>
      </c>
      <c r="B96655" s="5">
        <v>42665</v>
      </c>
      <c r="C96655" s="6" t="s">
        <v>59741</v>
      </c>
      <c r="D96655">
        <v>55</v>
      </c>
    </row>
    <row r="96656" spans="1:4" x14ac:dyDescent="0.35">
      <c r="A96656">
        <v>10124808</v>
      </c>
      <c r="B96656" s="5">
        <v>42666</v>
      </c>
      <c r="C96656" s="6" t="s">
        <v>59741</v>
      </c>
      <c r="D96656">
        <v>55</v>
      </c>
    </row>
    <row r="96657" spans="1:4" x14ac:dyDescent="0.35">
      <c r="A96657">
        <v>10124808</v>
      </c>
      <c r="B96657" s="5">
        <v>42667</v>
      </c>
      <c r="C96657" s="6" t="s">
        <v>59741</v>
      </c>
      <c r="D96657">
        <v>55</v>
      </c>
    </row>
    <row r="96658" spans="1:4" x14ac:dyDescent="0.35">
      <c r="A96658">
        <v>10124808</v>
      </c>
      <c r="B96658" s="5">
        <v>42668</v>
      </c>
      <c r="C96658" s="6" t="s">
        <v>59741</v>
      </c>
      <c r="D96658">
        <v>55</v>
      </c>
    </row>
    <row r="96659" spans="1:4" x14ac:dyDescent="0.35">
      <c r="A96659">
        <v>10124808</v>
      </c>
      <c r="B96659" s="5">
        <v>42669</v>
      </c>
      <c r="C96659" s="6" t="s">
        <v>59741</v>
      </c>
      <c r="D96659">
        <v>55</v>
      </c>
    </row>
    <row r="96660" spans="1:4" x14ac:dyDescent="0.35">
      <c r="A96660">
        <v>10124808</v>
      </c>
      <c r="B96660" s="5">
        <v>42670</v>
      </c>
      <c r="C96660" s="6" t="s">
        <v>59741</v>
      </c>
      <c r="D96660">
        <v>55</v>
      </c>
    </row>
    <row r="96661" spans="1:4" x14ac:dyDescent="0.35">
      <c r="A96661">
        <v>10124808</v>
      </c>
      <c r="B96661" s="5">
        <v>42671</v>
      </c>
      <c r="C96661" s="6" t="s">
        <v>59741</v>
      </c>
      <c r="D96661">
        <v>55</v>
      </c>
    </row>
    <row r="96662" spans="1:4" x14ac:dyDescent="0.35">
      <c r="A96662">
        <v>10124808</v>
      </c>
      <c r="B96662" s="5">
        <v>42672</v>
      </c>
      <c r="C96662" s="6" t="s">
        <v>59741</v>
      </c>
      <c r="D96662">
        <v>55</v>
      </c>
    </row>
    <row r="96663" spans="1:4" x14ac:dyDescent="0.35">
      <c r="A96663">
        <v>10124808</v>
      </c>
      <c r="B96663" s="5">
        <v>42673</v>
      </c>
      <c r="C96663" s="6" t="s">
        <v>59741</v>
      </c>
      <c r="D96663">
        <v>55</v>
      </c>
    </row>
    <row r="96664" spans="1:4" x14ac:dyDescent="0.35">
      <c r="A96664">
        <v>10124808</v>
      </c>
      <c r="B96664" s="5">
        <v>42674</v>
      </c>
      <c r="C96664" s="6" t="s">
        <v>59741</v>
      </c>
      <c r="D96664">
        <v>55</v>
      </c>
    </row>
    <row r="96665" spans="1:4" x14ac:dyDescent="0.35">
      <c r="A96665">
        <v>10124808</v>
      </c>
      <c r="B96665" s="5">
        <v>42675</v>
      </c>
      <c r="C96665" s="6" t="s">
        <v>59741</v>
      </c>
      <c r="D96665">
        <v>55</v>
      </c>
    </row>
    <row r="96666" spans="1:4" x14ac:dyDescent="0.35">
      <c r="A96666">
        <v>10124808</v>
      </c>
      <c r="B96666" s="5">
        <v>42676</v>
      </c>
      <c r="C96666" s="6" t="s">
        <v>59741</v>
      </c>
      <c r="D96666">
        <v>55</v>
      </c>
    </row>
    <row r="96667" spans="1:4" x14ac:dyDescent="0.35">
      <c r="A96667">
        <v>10124808</v>
      </c>
      <c r="B96667" s="5">
        <v>42677</v>
      </c>
      <c r="C96667" s="6" t="s">
        <v>59741</v>
      </c>
      <c r="D96667">
        <v>55</v>
      </c>
    </row>
    <row r="96668" spans="1:4" x14ac:dyDescent="0.35">
      <c r="A96668">
        <v>10124808</v>
      </c>
      <c r="B96668" s="5">
        <v>42678</v>
      </c>
      <c r="C96668" s="6" t="s">
        <v>59741</v>
      </c>
      <c r="D96668">
        <v>55</v>
      </c>
    </row>
    <row r="96669" spans="1:4" x14ac:dyDescent="0.35">
      <c r="A96669">
        <v>10124808</v>
      </c>
      <c r="B96669" s="5">
        <v>42679</v>
      </c>
      <c r="C96669" s="6" t="s">
        <v>59741</v>
      </c>
      <c r="D96669">
        <v>55</v>
      </c>
    </row>
    <row r="96670" spans="1:4" x14ac:dyDescent="0.35">
      <c r="A96670">
        <v>10124808</v>
      </c>
      <c r="B96670" s="5">
        <v>42680</v>
      </c>
      <c r="C96670" s="6" t="s">
        <v>59741</v>
      </c>
      <c r="D96670">
        <v>55</v>
      </c>
    </row>
    <row r="96671" spans="1:4" x14ac:dyDescent="0.35">
      <c r="A96671">
        <v>10124808</v>
      </c>
      <c r="B96671" s="5">
        <v>42681</v>
      </c>
      <c r="C96671" s="6" t="s">
        <v>59741</v>
      </c>
      <c r="D96671">
        <v>55</v>
      </c>
    </row>
    <row r="96672" spans="1:4" x14ac:dyDescent="0.35">
      <c r="A96672">
        <v>10124808</v>
      </c>
      <c r="B96672" s="5">
        <v>42682</v>
      </c>
      <c r="C96672" s="6" t="s">
        <v>59741</v>
      </c>
      <c r="D96672">
        <v>55</v>
      </c>
    </row>
    <row r="96673" spans="1:4" x14ac:dyDescent="0.35">
      <c r="A96673">
        <v>10124808</v>
      </c>
      <c r="B96673" s="5">
        <v>42683</v>
      </c>
      <c r="C96673" s="6" t="s">
        <v>59741</v>
      </c>
      <c r="D96673">
        <v>55</v>
      </c>
    </row>
    <row r="96674" spans="1:4" x14ac:dyDescent="0.35">
      <c r="A96674">
        <v>10124808</v>
      </c>
      <c r="B96674" s="5">
        <v>42684</v>
      </c>
      <c r="C96674" s="6" t="s">
        <v>59741</v>
      </c>
      <c r="D96674">
        <v>55</v>
      </c>
    </row>
    <row r="96675" spans="1:4" x14ac:dyDescent="0.35">
      <c r="A96675">
        <v>10124808</v>
      </c>
      <c r="B96675" s="5">
        <v>42685</v>
      </c>
      <c r="C96675" s="6" t="s">
        <v>59741</v>
      </c>
      <c r="D96675">
        <v>55</v>
      </c>
    </row>
    <row r="96676" spans="1:4" x14ac:dyDescent="0.35">
      <c r="A96676">
        <v>10124808</v>
      </c>
      <c r="B96676" s="5">
        <v>42686</v>
      </c>
      <c r="C96676" s="6" t="s">
        <v>59741</v>
      </c>
      <c r="D96676">
        <v>55</v>
      </c>
    </row>
    <row r="96677" spans="1:4" x14ac:dyDescent="0.35">
      <c r="A96677">
        <v>10124808</v>
      </c>
      <c r="B96677" s="5">
        <v>42687</v>
      </c>
      <c r="C96677" s="6" t="s">
        <v>59741</v>
      </c>
      <c r="D96677">
        <v>55</v>
      </c>
    </row>
    <row r="96678" spans="1:4" x14ac:dyDescent="0.35">
      <c r="A96678">
        <v>10124808</v>
      </c>
      <c r="B96678" s="5">
        <v>42688</v>
      </c>
      <c r="C96678" s="6" t="s">
        <v>59741</v>
      </c>
      <c r="D96678">
        <v>55</v>
      </c>
    </row>
    <row r="96679" spans="1:4" x14ac:dyDescent="0.35">
      <c r="A96679">
        <v>10124808</v>
      </c>
      <c r="B96679" s="5">
        <v>42689</v>
      </c>
      <c r="C96679" s="6" t="s">
        <v>59741</v>
      </c>
      <c r="D96679">
        <v>55</v>
      </c>
    </row>
    <row r="96680" spans="1:4" x14ac:dyDescent="0.35">
      <c r="A96680">
        <v>10124808</v>
      </c>
      <c r="B96680" s="5">
        <v>42690</v>
      </c>
      <c r="C96680" s="6" t="s">
        <v>59741</v>
      </c>
      <c r="D96680">
        <v>55</v>
      </c>
    </row>
    <row r="96681" spans="1:4" x14ac:dyDescent="0.35">
      <c r="A96681">
        <v>10124808</v>
      </c>
      <c r="B96681" s="5">
        <v>42691</v>
      </c>
      <c r="C96681" s="6" t="s">
        <v>59741</v>
      </c>
      <c r="D96681">
        <v>55</v>
      </c>
    </row>
    <row r="96682" spans="1:4" x14ac:dyDescent="0.35">
      <c r="A96682">
        <v>10124808</v>
      </c>
      <c r="B96682" s="5">
        <v>42692</v>
      </c>
      <c r="C96682" s="6" t="s">
        <v>59741</v>
      </c>
      <c r="D96682">
        <v>55</v>
      </c>
    </row>
    <row r="96683" spans="1:4" x14ac:dyDescent="0.35">
      <c r="A96683">
        <v>10124808</v>
      </c>
      <c r="B96683" s="5">
        <v>42693</v>
      </c>
      <c r="C96683" s="6" t="s">
        <v>59741</v>
      </c>
      <c r="D96683">
        <v>55</v>
      </c>
    </row>
    <row r="96684" spans="1:4" x14ac:dyDescent="0.35">
      <c r="A96684">
        <v>10124808</v>
      </c>
      <c r="B96684" s="5">
        <v>42694</v>
      </c>
      <c r="C96684" s="6" t="s">
        <v>59741</v>
      </c>
      <c r="D96684">
        <v>55</v>
      </c>
    </row>
    <row r="96685" spans="1:4" x14ac:dyDescent="0.35">
      <c r="A96685">
        <v>10124808</v>
      </c>
      <c r="B96685" s="5">
        <v>42695</v>
      </c>
      <c r="C96685" s="6" t="s">
        <v>59741</v>
      </c>
      <c r="D96685">
        <v>55</v>
      </c>
    </row>
    <row r="96686" spans="1:4" x14ac:dyDescent="0.35">
      <c r="A96686">
        <v>10124808</v>
      </c>
      <c r="B96686" s="5">
        <v>42696</v>
      </c>
      <c r="C96686" s="6" t="s">
        <v>59741</v>
      </c>
      <c r="D96686">
        <v>55</v>
      </c>
    </row>
    <row r="96687" spans="1:4" x14ac:dyDescent="0.35">
      <c r="A96687">
        <v>10124808</v>
      </c>
      <c r="B96687" s="5">
        <v>42697</v>
      </c>
      <c r="C96687" s="6" t="s">
        <v>59741</v>
      </c>
      <c r="D96687">
        <v>55</v>
      </c>
    </row>
    <row r="96688" spans="1:4" x14ac:dyDescent="0.35">
      <c r="A96688">
        <v>10124808</v>
      </c>
      <c r="B96688" s="5">
        <v>42698</v>
      </c>
      <c r="C96688" s="6" t="s">
        <v>59741</v>
      </c>
      <c r="D96688">
        <v>55</v>
      </c>
    </row>
    <row r="96689" spans="1:4" x14ac:dyDescent="0.35">
      <c r="A96689">
        <v>10124808</v>
      </c>
      <c r="B96689" s="5">
        <v>42699</v>
      </c>
      <c r="C96689" s="6" t="s">
        <v>59741</v>
      </c>
      <c r="D96689">
        <v>55</v>
      </c>
    </row>
    <row r="96690" spans="1:4" x14ac:dyDescent="0.35">
      <c r="A96690">
        <v>10124808</v>
      </c>
      <c r="B96690" s="5">
        <v>42700</v>
      </c>
      <c r="C96690" s="6" t="s">
        <v>59741</v>
      </c>
      <c r="D96690">
        <v>55</v>
      </c>
    </row>
    <row r="96691" spans="1:4" x14ac:dyDescent="0.35">
      <c r="A96691">
        <v>10124808</v>
      </c>
      <c r="B96691" s="5">
        <v>42701</v>
      </c>
      <c r="C96691" s="6" t="s">
        <v>59741</v>
      </c>
      <c r="D96691">
        <v>55</v>
      </c>
    </row>
    <row r="96692" spans="1:4" x14ac:dyDescent="0.35">
      <c r="A96692">
        <v>10124808</v>
      </c>
      <c r="B96692" s="5">
        <v>42702</v>
      </c>
      <c r="C96692" s="6" t="s">
        <v>59741</v>
      </c>
      <c r="D96692">
        <v>55</v>
      </c>
    </row>
    <row r="96693" spans="1:4" x14ac:dyDescent="0.35">
      <c r="A96693">
        <v>10124808</v>
      </c>
      <c r="B96693" s="5">
        <v>42703</v>
      </c>
      <c r="C96693" s="6" t="s">
        <v>59741</v>
      </c>
      <c r="D96693">
        <v>55</v>
      </c>
    </row>
    <row r="96694" spans="1:4" x14ac:dyDescent="0.35">
      <c r="A96694">
        <v>10124808</v>
      </c>
      <c r="B96694" s="5">
        <v>42704</v>
      </c>
      <c r="C96694" s="6" t="s">
        <v>59741</v>
      </c>
      <c r="D96694">
        <v>55</v>
      </c>
    </row>
    <row r="96695" spans="1:4" x14ac:dyDescent="0.35">
      <c r="A96695">
        <v>10124808</v>
      </c>
      <c r="B96695" s="5">
        <v>42705</v>
      </c>
      <c r="C96695" s="6" t="s">
        <v>59741</v>
      </c>
      <c r="D96695">
        <v>55</v>
      </c>
    </row>
    <row r="96696" spans="1:4" x14ac:dyDescent="0.35">
      <c r="A96696">
        <v>10124808</v>
      </c>
      <c r="B96696" s="5">
        <v>42706</v>
      </c>
      <c r="C96696" s="6" t="s">
        <v>59741</v>
      </c>
      <c r="D96696">
        <v>55</v>
      </c>
    </row>
    <row r="96697" spans="1:4" x14ac:dyDescent="0.35">
      <c r="A96697">
        <v>10124808</v>
      </c>
      <c r="B96697" s="5">
        <v>42707</v>
      </c>
      <c r="C96697" s="6" t="s">
        <v>59741</v>
      </c>
      <c r="D96697">
        <v>55</v>
      </c>
    </row>
    <row r="96698" spans="1:4" x14ac:dyDescent="0.35">
      <c r="A96698">
        <v>10124808</v>
      </c>
      <c r="B96698" s="5">
        <v>42708</v>
      </c>
      <c r="C96698" s="6" t="s">
        <v>59741</v>
      </c>
      <c r="D96698">
        <v>55</v>
      </c>
    </row>
    <row r="96699" spans="1:4" x14ac:dyDescent="0.35">
      <c r="A96699">
        <v>10124808</v>
      </c>
      <c r="B96699" s="5">
        <v>42709</v>
      </c>
      <c r="C96699" s="6" t="s">
        <v>59741</v>
      </c>
      <c r="D96699">
        <v>55</v>
      </c>
    </row>
    <row r="96700" spans="1:4" x14ac:dyDescent="0.35">
      <c r="A96700">
        <v>10124808</v>
      </c>
      <c r="B96700" s="5">
        <v>42710</v>
      </c>
      <c r="C96700" s="6" t="s">
        <v>59741</v>
      </c>
      <c r="D96700">
        <v>55</v>
      </c>
    </row>
    <row r="96701" spans="1:4" x14ac:dyDescent="0.35">
      <c r="A96701">
        <v>10124808</v>
      </c>
      <c r="B96701" s="5">
        <v>42711</v>
      </c>
      <c r="C96701" s="6" t="s">
        <v>59741</v>
      </c>
      <c r="D96701">
        <v>55</v>
      </c>
    </row>
    <row r="96702" spans="1:4" x14ac:dyDescent="0.35">
      <c r="A96702">
        <v>10124808</v>
      </c>
      <c r="B96702" s="5">
        <v>42712</v>
      </c>
      <c r="C96702" s="6" t="s">
        <v>59741</v>
      </c>
      <c r="D96702">
        <v>55</v>
      </c>
    </row>
    <row r="96703" spans="1:4" x14ac:dyDescent="0.35">
      <c r="A96703">
        <v>10124808</v>
      </c>
      <c r="B96703" s="5">
        <v>42713</v>
      </c>
      <c r="C96703" s="6" t="s">
        <v>59741</v>
      </c>
      <c r="D96703">
        <v>55</v>
      </c>
    </row>
    <row r="96704" spans="1:4" x14ac:dyDescent="0.35">
      <c r="A96704">
        <v>10124808</v>
      </c>
      <c r="B96704" s="5">
        <v>42714</v>
      </c>
      <c r="C96704" s="6" t="s">
        <v>59741</v>
      </c>
      <c r="D96704">
        <v>55</v>
      </c>
    </row>
    <row r="96705" spans="1:4" x14ac:dyDescent="0.35">
      <c r="A96705">
        <v>10124808</v>
      </c>
      <c r="B96705" s="5">
        <v>42715</v>
      </c>
      <c r="C96705" s="6" t="s">
        <v>59741</v>
      </c>
      <c r="D96705">
        <v>55</v>
      </c>
    </row>
    <row r="96706" spans="1:4" x14ac:dyDescent="0.35">
      <c r="A96706">
        <v>10124808</v>
      </c>
      <c r="B96706" s="5">
        <v>42716</v>
      </c>
      <c r="C96706" s="6" t="s">
        <v>59741</v>
      </c>
      <c r="D96706">
        <v>55</v>
      </c>
    </row>
    <row r="96707" spans="1:4" x14ac:dyDescent="0.35">
      <c r="A96707">
        <v>10124808</v>
      </c>
      <c r="B96707" s="5">
        <v>42717</v>
      </c>
      <c r="C96707" s="6" t="s">
        <v>59741</v>
      </c>
      <c r="D96707">
        <v>55</v>
      </c>
    </row>
    <row r="96708" spans="1:4" x14ac:dyDescent="0.35">
      <c r="A96708">
        <v>10124808</v>
      </c>
      <c r="B96708" s="5">
        <v>42718</v>
      </c>
      <c r="C96708" s="6" t="s">
        <v>59741</v>
      </c>
      <c r="D96708">
        <v>55</v>
      </c>
    </row>
    <row r="96709" spans="1:4" x14ac:dyDescent="0.35">
      <c r="A96709">
        <v>10124808</v>
      </c>
      <c r="B96709" s="5">
        <v>42719</v>
      </c>
      <c r="C96709" s="6" t="s">
        <v>59741</v>
      </c>
      <c r="D96709">
        <v>55</v>
      </c>
    </row>
    <row r="96710" spans="1:4" x14ac:dyDescent="0.35">
      <c r="A96710">
        <v>10124808</v>
      </c>
      <c r="B96710" s="5">
        <v>42720</v>
      </c>
      <c r="C96710" s="6" t="s">
        <v>59741</v>
      </c>
      <c r="D96710">
        <v>55</v>
      </c>
    </row>
    <row r="96711" spans="1:4" x14ac:dyDescent="0.35">
      <c r="A96711">
        <v>10124808</v>
      </c>
      <c r="B96711" s="5">
        <v>42721</v>
      </c>
      <c r="C96711" s="6" t="s">
        <v>59741</v>
      </c>
      <c r="D96711">
        <v>55</v>
      </c>
    </row>
    <row r="96712" spans="1:4" x14ac:dyDescent="0.35">
      <c r="A96712">
        <v>10124808</v>
      </c>
      <c r="B96712" s="5">
        <v>42722</v>
      </c>
      <c r="C96712" s="6" t="s">
        <v>59741</v>
      </c>
      <c r="D96712">
        <v>55</v>
      </c>
    </row>
    <row r="96713" spans="1:4" x14ac:dyDescent="0.35">
      <c r="A96713">
        <v>10124808</v>
      </c>
      <c r="B96713" s="5">
        <v>42723</v>
      </c>
      <c r="C96713" s="6" t="s">
        <v>59741</v>
      </c>
      <c r="D96713">
        <v>55</v>
      </c>
    </row>
    <row r="96714" spans="1:4" x14ac:dyDescent="0.35">
      <c r="A96714">
        <v>10124808</v>
      </c>
      <c r="B96714" s="5">
        <v>42724</v>
      </c>
      <c r="C96714" s="6" t="s">
        <v>59741</v>
      </c>
      <c r="D96714">
        <v>55</v>
      </c>
    </row>
    <row r="96715" spans="1:4" x14ac:dyDescent="0.35">
      <c r="A96715">
        <v>10124808</v>
      </c>
      <c r="B96715" s="5">
        <v>42725</v>
      </c>
      <c r="C96715" s="6" t="s">
        <v>59741</v>
      </c>
      <c r="D96715">
        <v>55</v>
      </c>
    </row>
    <row r="96716" spans="1:4" x14ac:dyDescent="0.35">
      <c r="A96716">
        <v>10124808</v>
      </c>
      <c r="B96716" s="5">
        <v>42726</v>
      </c>
      <c r="C96716" s="6" t="s">
        <v>59741</v>
      </c>
      <c r="D96716">
        <v>55</v>
      </c>
    </row>
    <row r="96717" spans="1:4" x14ac:dyDescent="0.35">
      <c r="A96717">
        <v>10124808</v>
      </c>
      <c r="B96717" s="5">
        <v>42727</v>
      </c>
      <c r="C96717" s="6" t="s">
        <v>59741</v>
      </c>
      <c r="D96717">
        <v>55</v>
      </c>
    </row>
    <row r="96718" spans="1:4" x14ac:dyDescent="0.35">
      <c r="A96718">
        <v>10124808</v>
      </c>
      <c r="B96718" s="5">
        <v>42728</v>
      </c>
      <c r="C96718" s="6" t="s">
        <v>59741</v>
      </c>
      <c r="D96718">
        <v>55</v>
      </c>
    </row>
    <row r="96719" spans="1:4" x14ac:dyDescent="0.35">
      <c r="A96719">
        <v>10124808</v>
      </c>
      <c r="B96719" s="5">
        <v>42729</v>
      </c>
      <c r="C96719" s="6" t="s">
        <v>59741</v>
      </c>
      <c r="D96719">
        <v>55</v>
      </c>
    </row>
    <row r="96720" spans="1:4" x14ac:dyDescent="0.35">
      <c r="A96720">
        <v>10124808</v>
      </c>
      <c r="B96720" s="5">
        <v>42730</v>
      </c>
      <c r="C96720" s="6" t="s">
        <v>59741</v>
      </c>
      <c r="D96720">
        <v>55</v>
      </c>
    </row>
    <row r="96721" spans="1:4" x14ac:dyDescent="0.35">
      <c r="A96721">
        <v>10124808</v>
      </c>
      <c r="B96721" s="5">
        <v>42731</v>
      </c>
      <c r="C96721" s="6" t="s">
        <v>59741</v>
      </c>
      <c r="D96721">
        <v>55</v>
      </c>
    </row>
    <row r="96722" spans="1:4" x14ac:dyDescent="0.35">
      <c r="A96722">
        <v>10124808</v>
      </c>
      <c r="B96722" s="5">
        <v>42732</v>
      </c>
      <c r="C96722" s="6" t="s">
        <v>59741</v>
      </c>
      <c r="D96722">
        <v>55</v>
      </c>
    </row>
    <row r="96723" spans="1:4" x14ac:dyDescent="0.35">
      <c r="A96723">
        <v>10124808</v>
      </c>
      <c r="B96723" s="5">
        <v>42733</v>
      </c>
      <c r="C96723" s="6" t="s">
        <v>59741</v>
      </c>
      <c r="D96723">
        <v>55</v>
      </c>
    </row>
    <row r="96724" spans="1:4" x14ac:dyDescent="0.35">
      <c r="A96724">
        <v>10124808</v>
      </c>
      <c r="B96724" s="5">
        <v>42734</v>
      </c>
      <c r="C96724" s="6" t="s">
        <v>59741</v>
      </c>
      <c r="D96724">
        <v>55</v>
      </c>
    </row>
    <row r="96725" spans="1:4" x14ac:dyDescent="0.35">
      <c r="A96725">
        <v>10124808</v>
      </c>
      <c r="B96725" s="5">
        <v>42735</v>
      </c>
      <c r="C96725" s="6" t="s">
        <v>59741</v>
      </c>
      <c r="D96725">
        <v>55</v>
      </c>
    </row>
    <row r="96726" spans="1:4" x14ac:dyDescent="0.35">
      <c r="A96726">
        <v>10124808</v>
      </c>
      <c r="B96726" s="5">
        <v>42736</v>
      </c>
      <c r="C96726" s="6" t="s">
        <v>59741</v>
      </c>
      <c r="D96726">
        <v>55</v>
      </c>
    </row>
    <row r="96727" spans="1:4" x14ac:dyDescent="0.35">
      <c r="A96727">
        <v>10124808</v>
      </c>
      <c r="B96727" s="5">
        <v>42737</v>
      </c>
      <c r="C96727" s="6" t="s">
        <v>59741</v>
      </c>
      <c r="D96727">
        <v>55</v>
      </c>
    </row>
    <row r="96728" spans="1:4" x14ac:dyDescent="0.35">
      <c r="A96728">
        <v>7459684</v>
      </c>
      <c r="B96728" s="5">
        <v>42373</v>
      </c>
      <c r="C96728" s="6" t="s">
        <v>59741</v>
      </c>
      <c r="D96728">
        <v>63</v>
      </c>
    </row>
    <row r="96729" spans="1:4" x14ac:dyDescent="0.35">
      <c r="A96729">
        <v>7459684</v>
      </c>
      <c r="B96729" s="5">
        <v>42374</v>
      </c>
      <c r="C96729" s="6" t="s">
        <v>59741</v>
      </c>
      <c r="D96729">
        <v>58</v>
      </c>
    </row>
    <row r="96730" spans="1:4" x14ac:dyDescent="0.35">
      <c r="A96730">
        <v>7459684</v>
      </c>
      <c r="B96730" s="5">
        <v>42380</v>
      </c>
      <c r="C96730" s="6" t="s">
        <v>59741</v>
      </c>
      <c r="D96730">
        <v>74</v>
      </c>
    </row>
    <row r="96731" spans="1:4" x14ac:dyDescent="0.35">
      <c r="A96731">
        <v>7459684</v>
      </c>
      <c r="B96731" s="5">
        <v>42381</v>
      </c>
      <c r="C96731" s="6" t="s">
        <v>59741</v>
      </c>
      <c r="D96731">
        <v>74</v>
      </c>
    </row>
    <row r="96732" spans="1:4" x14ac:dyDescent="0.35">
      <c r="A96732">
        <v>7459684</v>
      </c>
      <c r="B96732" s="5">
        <v>42382</v>
      </c>
      <c r="C96732" s="6" t="s">
        <v>59741</v>
      </c>
      <c r="D96732">
        <v>74</v>
      </c>
    </row>
    <row r="96733" spans="1:4" x14ac:dyDescent="0.35">
      <c r="A96733">
        <v>7459684</v>
      </c>
      <c r="B96733" s="5">
        <v>42387</v>
      </c>
      <c r="C96733" s="6" t="s">
        <v>59741</v>
      </c>
      <c r="D96733">
        <v>75</v>
      </c>
    </row>
    <row r="96734" spans="1:4" x14ac:dyDescent="0.35">
      <c r="A96734">
        <v>7459684</v>
      </c>
      <c r="B96734" s="5">
        <v>42388</v>
      </c>
      <c r="C96734" s="6" t="s">
        <v>59741</v>
      </c>
      <c r="D96734">
        <v>65</v>
      </c>
    </row>
    <row r="96735" spans="1:4" x14ac:dyDescent="0.35">
      <c r="A96735">
        <v>7459684</v>
      </c>
      <c r="B96735" s="5">
        <v>42389</v>
      </c>
      <c r="C96735" s="6" t="s">
        <v>59741</v>
      </c>
      <c r="D96735">
        <v>65</v>
      </c>
    </row>
    <row r="96736" spans="1:4" x14ac:dyDescent="0.35">
      <c r="A96736">
        <v>7459684</v>
      </c>
      <c r="B96736" s="5">
        <v>42390</v>
      </c>
      <c r="C96736" s="6" t="s">
        <v>59741</v>
      </c>
      <c r="D96736">
        <v>65</v>
      </c>
    </row>
    <row r="96737" spans="1:4" x14ac:dyDescent="0.35">
      <c r="A96737">
        <v>7459684</v>
      </c>
      <c r="B96737" s="5">
        <v>42423</v>
      </c>
      <c r="C96737" s="6" t="s">
        <v>59741</v>
      </c>
      <c r="D96737">
        <v>46</v>
      </c>
    </row>
    <row r="96738" spans="1:4" x14ac:dyDescent="0.35">
      <c r="A96738">
        <v>7459684</v>
      </c>
      <c r="B96738" s="5">
        <v>42424</v>
      </c>
      <c r="C96738" s="6" t="s">
        <v>59741</v>
      </c>
      <c r="D96738">
        <v>84</v>
      </c>
    </row>
    <row r="96739" spans="1:4" x14ac:dyDescent="0.35">
      <c r="A96739">
        <v>7459684</v>
      </c>
      <c r="B96739" s="5">
        <v>42425</v>
      </c>
      <c r="C96739" s="6" t="s">
        <v>59741</v>
      </c>
      <c r="D96739">
        <v>99</v>
      </c>
    </row>
    <row r="96740" spans="1:4" x14ac:dyDescent="0.35">
      <c r="A96740">
        <v>7459684</v>
      </c>
      <c r="B96740" s="5">
        <v>42426</v>
      </c>
      <c r="C96740" s="6" t="s">
        <v>59741</v>
      </c>
      <c r="D96740">
        <v>104</v>
      </c>
    </row>
    <row r="96741" spans="1:4" x14ac:dyDescent="0.35">
      <c r="A96741">
        <v>7459684</v>
      </c>
      <c r="B96741" s="5">
        <v>42427</v>
      </c>
      <c r="C96741" s="6" t="s">
        <v>59741</v>
      </c>
      <c r="D96741">
        <v>104</v>
      </c>
    </row>
    <row r="96742" spans="1:4" x14ac:dyDescent="0.35">
      <c r="A96742">
        <v>7459684</v>
      </c>
      <c r="B96742" s="5">
        <v>42428</v>
      </c>
      <c r="C96742" s="6" t="s">
        <v>59741</v>
      </c>
      <c r="D96742">
        <v>103</v>
      </c>
    </row>
    <row r="96743" spans="1:4" x14ac:dyDescent="0.35">
      <c r="A96743">
        <v>7459684</v>
      </c>
      <c r="B96743" s="5">
        <v>42429</v>
      </c>
      <c r="C96743" s="6" t="s">
        <v>59741</v>
      </c>
      <c r="D96743">
        <v>55</v>
      </c>
    </row>
    <row r="96744" spans="1:4" x14ac:dyDescent="0.35">
      <c r="A96744">
        <v>7459684</v>
      </c>
      <c r="B96744" s="5">
        <v>42430</v>
      </c>
      <c r="C96744" s="6" t="s">
        <v>59741</v>
      </c>
      <c r="D96744">
        <v>55</v>
      </c>
    </row>
    <row r="96745" spans="1:4" x14ac:dyDescent="0.35">
      <c r="A96745">
        <v>7459684</v>
      </c>
      <c r="B96745" s="5">
        <v>42431</v>
      </c>
      <c r="C96745" s="6" t="s">
        <v>59741</v>
      </c>
      <c r="D96745">
        <v>54</v>
      </c>
    </row>
    <row r="96746" spans="1:4" x14ac:dyDescent="0.35">
      <c r="A96746">
        <v>7459684</v>
      </c>
      <c r="B96746" s="5">
        <v>42432</v>
      </c>
      <c r="C96746" s="6" t="s">
        <v>59741</v>
      </c>
      <c r="D96746">
        <v>57</v>
      </c>
    </row>
    <row r="96747" spans="1:4" x14ac:dyDescent="0.35">
      <c r="A96747">
        <v>7459684</v>
      </c>
      <c r="B96747" s="5">
        <v>42433</v>
      </c>
      <c r="C96747" s="6" t="s">
        <v>59741</v>
      </c>
      <c r="D96747">
        <v>61</v>
      </c>
    </row>
    <row r="96748" spans="1:4" x14ac:dyDescent="0.35">
      <c r="A96748">
        <v>7459684</v>
      </c>
      <c r="B96748" s="5">
        <v>42434</v>
      </c>
      <c r="C96748" s="6" t="s">
        <v>59741</v>
      </c>
      <c r="D96748">
        <v>65</v>
      </c>
    </row>
    <row r="96749" spans="1:4" x14ac:dyDescent="0.35">
      <c r="A96749">
        <v>7459684</v>
      </c>
      <c r="B96749" s="5">
        <v>42435</v>
      </c>
      <c r="C96749" s="6" t="s">
        <v>59741</v>
      </c>
      <c r="D96749">
        <v>90</v>
      </c>
    </row>
    <row r="96750" spans="1:4" x14ac:dyDescent="0.35">
      <c r="A96750">
        <v>7459684</v>
      </c>
      <c r="B96750" s="5">
        <v>42436</v>
      </c>
      <c r="C96750" s="6" t="s">
        <v>59741</v>
      </c>
      <c r="D96750">
        <v>77</v>
      </c>
    </row>
    <row r="96751" spans="1:4" x14ac:dyDescent="0.35">
      <c r="A96751">
        <v>7459684</v>
      </c>
      <c r="B96751" s="5">
        <v>42437</v>
      </c>
      <c r="C96751" s="6" t="s">
        <v>59741</v>
      </c>
      <c r="D96751">
        <v>77</v>
      </c>
    </row>
    <row r="96752" spans="1:4" x14ac:dyDescent="0.35">
      <c r="A96752">
        <v>7459684</v>
      </c>
      <c r="B96752" s="5">
        <v>42438</v>
      </c>
      <c r="C96752" s="6" t="s">
        <v>59741</v>
      </c>
      <c r="D96752">
        <v>77</v>
      </c>
    </row>
    <row r="96753" spans="1:4" x14ac:dyDescent="0.35">
      <c r="A96753">
        <v>7459684</v>
      </c>
      <c r="B96753" s="5">
        <v>42439</v>
      </c>
      <c r="C96753" s="6" t="s">
        <v>59741</v>
      </c>
      <c r="D96753">
        <v>84</v>
      </c>
    </row>
    <row r="96754" spans="1:4" x14ac:dyDescent="0.35">
      <c r="A96754">
        <v>7459684</v>
      </c>
      <c r="B96754" s="5">
        <v>42440</v>
      </c>
      <c r="C96754" s="6" t="s">
        <v>59741</v>
      </c>
      <c r="D96754">
        <v>84</v>
      </c>
    </row>
    <row r="96755" spans="1:4" x14ac:dyDescent="0.35">
      <c r="A96755">
        <v>7459684</v>
      </c>
      <c r="B96755" s="5">
        <v>42441</v>
      </c>
      <c r="C96755" s="6" t="s">
        <v>59741</v>
      </c>
      <c r="D96755">
        <v>93</v>
      </c>
    </row>
    <row r="96756" spans="1:4" x14ac:dyDescent="0.35">
      <c r="A96756">
        <v>7459684</v>
      </c>
      <c r="B96756" s="5">
        <v>42442</v>
      </c>
      <c r="C96756" s="6" t="s">
        <v>59741</v>
      </c>
      <c r="D96756">
        <v>93</v>
      </c>
    </row>
    <row r="96757" spans="1:4" x14ac:dyDescent="0.35">
      <c r="A96757">
        <v>7459684</v>
      </c>
      <c r="B96757" s="5">
        <v>42443</v>
      </c>
      <c r="C96757" s="6" t="s">
        <v>59741</v>
      </c>
      <c r="D96757">
        <v>93</v>
      </c>
    </row>
    <row r="96758" spans="1:4" x14ac:dyDescent="0.35">
      <c r="A96758">
        <v>7459684</v>
      </c>
      <c r="B96758" s="5">
        <v>42444</v>
      </c>
      <c r="C96758" s="6" t="s">
        <v>59741</v>
      </c>
      <c r="D96758">
        <v>93</v>
      </c>
    </row>
    <row r="96759" spans="1:4" x14ac:dyDescent="0.35">
      <c r="A96759">
        <v>7459684</v>
      </c>
      <c r="B96759" s="5">
        <v>42445</v>
      </c>
      <c r="C96759" s="6" t="s">
        <v>59741</v>
      </c>
      <c r="D96759">
        <v>93</v>
      </c>
    </row>
    <row r="96760" spans="1:4" x14ac:dyDescent="0.35">
      <c r="A96760">
        <v>7459684</v>
      </c>
      <c r="B96760" s="5">
        <v>42446</v>
      </c>
      <c r="C96760" s="6" t="s">
        <v>59741</v>
      </c>
      <c r="D96760">
        <v>93</v>
      </c>
    </row>
    <row r="96761" spans="1:4" x14ac:dyDescent="0.35">
      <c r="A96761">
        <v>7459684</v>
      </c>
      <c r="B96761" s="5">
        <v>42447</v>
      </c>
      <c r="C96761" s="6" t="s">
        <v>59741</v>
      </c>
      <c r="D96761">
        <v>93</v>
      </c>
    </row>
    <row r="96762" spans="1:4" x14ac:dyDescent="0.35">
      <c r="A96762">
        <v>7459684</v>
      </c>
      <c r="B96762" s="5">
        <v>42448</v>
      </c>
      <c r="C96762" s="6" t="s">
        <v>59741</v>
      </c>
      <c r="D96762">
        <v>93</v>
      </c>
    </row>
    <row r="96763" spans="1:4" x14ac:dyDescent="0.35">
      <c r="A96763">
        <v>7459684</v>
      </c>
      <c r="B96763" s="5">
        <v>42449</v>
      </c>
      <c r="C96763" s="6" t="s">
        <v>59741</v>
      </c>
      <c r="D96763">
        <v>93</v>
      </c>
    </row>
    <row r="96764" spans="1:4" x14ac:dyDescent="0.35">
      <c r="A96764">
        <v>7459684</v>
      </c>
      <c r="B96764" s="5">
        <v>42450</v>
      </c>
      <c r="C96764" s="6" t="s">
        <v>59741</v>
      </c>
      <c r="D96764">
        <v>96</v>
      </c>
    </row>
    <row r="96765" spans="1:4" x14ac:dyDescent="0.35">
      <c r="A96765">
        <v>7459684</v>
      </c>
      <c r="B96765" s="5">
        <v>42451</v>
      </c>
      <c r="C96765" s="6" t="s">
        <v>59741</v>
      </c>
      <c r="D96765">
        <v>96</v>
      </c>
    </row>
    <row r="96766" spans="1:4" x14ac:dyDescent="0.35">
      <c r="A96766">
        <v>7459684</v>
      </c>
      <c r="B96766" s="5">
        <v>42452</v>
      </c>
      <c r="C96766" s="6" t="s">
        <v>59741</v>
      </c>
      <c r="D96766">
        <v>96</v>
      </c>
    </row>
    <row r="96767" spans="1:4" x14ac:dyDescent="0.35">
      <c r="A96767">
        <v>7459684</v>
      </c>
      <c r="B96767" s="5">
        <v>42453</v>
      </c>
      <c r="C96767" s="6" t="s">
        <v>59741</v>
      </c>
      <c r="D96767">
        <v>96</v>
      </c>
    </row>
    <row r="96768" spans="1:4" x14ac:dyDescent="0.35">
      <c r="A96768">
        <v>7459684</v>
      </c>
      <c r="B96768" s="5">
        <v>42454</v>
      </c>
      <c r="C96768" s="6" t="s">
        <v>59741</v>
      </c>
      <c r="D96768">
        <v>96</v>
      </c>
    </row>
    <row r="96769" spans="1:4" x14ac:dyDescent="0.35">
      <c r="A96769">
        <v>7459684</v>
      </c>
      <c r="B96769" s="5">
        <v>42455</v>
      </c>
      <c r="C96769" s="6" t="s">
        <v>59741</v>
      </c>
      <c r="D96769">
        <v>96</v>
      </c>
    </row>
    <row r="96770" spans="1:4" x14ac:dyDescent="0.35">
      <c r="A96770">
        <v>7459684</v>
      </c>
      <c r="B96770" s="5">
        <v>42456</v>
      </c>
      <c r="C96770" s="6" t="s">
        <v>59741</v>
      </c>
      <c r="D96770">
        <v>58</v>
      </c>
    </row>
    <row r="96771" spans="1:4" x14ac:dyDescent="0.35">
      <c r="A96771">
        <v>7459684</v>
      </c>
      <c r="B96771" s="5">
        <v>42457</v>
      </c>
      <c r="C96771" s="6" t="s">
        <v>59741</v>
      </c>
      <c r="D96771">
        <v>65</v>
      </c>
    </row>
    <row r="96772" spans="1:4" x14ac:dyDescent="0.35">
      <c r="A96772">
        <v>7459684</v>
      </c>
      <c r="B96772" s="5">
        <v>42458</v>
      </c>
      <c r="C96772" s="6" t="s">
        <v>59741</v>
      </c>
      <c r="D96772">
        <v>65</v>
      </c>
    </row>
    <row r="96773" spans="1:4" x14ac:dyDescent="0.35">
      <c r="A96773">
        <v>7459684</v>
      </c>
      <c r="B96773" s="5">
        <v>42459</v>
      </c>
      <c r="C96773" s="6" t="s">
        <v>59741</v>
      </c>
      <c r="D96773">
        <v>65</v>
      </c>
    </row>
    <row r="96774" spans="1:4" x14ac:dyDescent="0.35">
      <c r="A96774">
        <v>7459684</v>
      </c>
      <c r="B96774" s="5">
        <v>42460</v>
      </c>
      <c r="C96774" s="6" t="s">
        <v>59741</v>
      </c>
      <c r="D96774">
        <v>65</v>
      </c>
    </row>
    <row r="96775" spans="1:4" x14ac:dyDescent="0.35">
      <c r="A96775">
        <v>7459684</v>
      </c>
      <c r="B96775" s="5">
        <v>42461</v>
      </c>
      <c r="C96775" s="6" t="s">
        <v>59741</v>
      </c>
      <c r="D96775">
        <v>65</v>
      </c>
    </row>
    <row r="96776" spans="1:4" x14ac:dyDescent="0.35">
      <c r="A96776">
        <v>7459684</v>
      </c>
      <c r="B96776" s="5">
        <v>42462</v>
      </c>
      <c r="C96776" s="6" t="s">
        <v>59741</v>
      </c>
      <c r="D96776">
        <v>82</v>
      </c>
    </row>
    <row r="96777" spans="1:4" x14ac:dyDescent="0.35">
      <c r="A96777">
        <v>7459684</v>
      </c>
      <c r="B96777" s="5">
        <v>42463</v>
      </c>
      <c r="C96777" s="6" t="s">
        <v>59741</v>
      </c>
      <c r="D96777">
        <v>110</v>
      </c>
    </row>
    <row r="96778" spans="1:4" x14ac:dyDescent="0.35">
      <c r="A96778">
        <v>7459684</v>
      </c>
      <c r="B96778" s="5">
        <v>42464</v>
      </c>
      <c r="C96778" s="6" t="s">
        <v>59741</v>
      </c>
      <c r="D96778">
        <v>110</v>
      </c>
    </row>
    <row r="96779" spans="1:4" x14ac:dyDescent="0.35">
      <c r="A96779">
        <v>7459684</v>
      </c>
      <c r="B96779" s="5">
        <v>42465</v>
      </c>
      <c r="C96779" s="6" t="s">
        <v>59741</v>
      </c>
      <c r="D96779">
        <v>110</v>
      </c>
    </row>
    <row r="96780" spans="1:4" x14ac:dyDescent="0.35">
      <c r="A96780">
        <v>7459684</v>
      </c>
      <c r="B96780" s="5">
        <v>42466</v>
      </c>
      <c r="C96780" s="6" t="s">
        <v>59741</v>
      </c>
      <c r="D96780">
        <v>110</v>
      </c>
    </row>
    <row r="96781" spans="1:4" x14ac:dyDescent="0.35">
      <c r="A96781">
        <v>7459684</v>
      </c>
      <c r="B96781" s="5">
        <v>42467</v>
      </c>
      <c r="C96781" s="6" t="s">
        <v>59741</v>
      </c>
      <c r="D96781">
        <v>110</v>
      </c>
    </row>
    <row r="96782" spans="1:4" x14ac:dyDescent="0.35">
      <c r="A96782">
        <v>7459684</v>
      </c>
      <c r="B96782" s="5">
        <v>42468</v>
      </c>
      <c r="C96782" s="6" t="s">
        <v>59741</v>
      </c>
      <c r="D96782">
        <v>115</v>
      </c>
    </row>
    <row r="96783" spans="1:4" x14ac:dyDescent="0.35">
      <c r="A96783">
        <v>7459684</v>
      </c>
      <c r="B96783" s="5">
        <v>42469</v>
      </c>
      <c r="C96783" s="6" t="s">
        <v>59741</v>
      </c>
      <c r="D96783">
        <v>115</v>
      </c>
    </row>
    <row r="96784" spans="1:4" x14ac:dyDescent="0.35">
      <c r="A96784">
        <v>7459684</v>
      </c>
      <c r="B96784" s="5">
        <v>42470</v>
      </c>
      <c r="C96784" s="6" t="s">
        <v>59741</v>
      </c>
      <c r="D96784">
        <v>110</v>
      </c>
    </row>
    <row r="96785" spans="1:4" x14ac:dyDescent="0.35">
      <c r="A96785">
        <v>7459684</v>
      </c>
      <c r="B96785" s="5">
        <v>42471</v>
      </c>
      <c r="C96785" s="6" t="s">
        <v>59741</v>
      </c>
      <c r="D96785">
        <v>110</v>
      </c>
    </row>
    <row r="96786" spans="1:4" x14ac:dyDescent="0.35">
      <c r="A96786">
        <v>7459684</v>
      </c>
      <c r="B96786" s="5">
        <v>42472</v>
      </c>
      <c r="C96786" s="6" t="s">
        <v>59741</v>
      </c>
      <c r="D96786">
        <v>110</v>
      </c>
    </row>
    <row r="96787" spans="1:4" x14ac:dyDescent="0.35">
      <c r="A96787">
        <v>7459684</v>
      </c>
      <c r="B96787" s="5">
        <v>42473</v>
      </c>
      <c r="C96787" s="6" t="s">
        <v>59741</v>
      </c>
      <c r="D96787">
        <v>110</v>
      </c>
    </row>
    <row r="96788" spans="1:4" x14ac:dyDescent="0.35">
      <c r="A96788">
        <v>7459684</v>
      </c>
      <c r="B96788" s="5">
        <v>42474</v>
      </c>
      <c r="C96788" s="6" t="s">
        <v>59741</v>
      </c>
      <c r="D96788">
        <v>110</v>
      </c>
    </row>
    <row r="96789" spans="1:4" x14ac:dyDescent="0.35">
      <c r="A96789">
        <v>7459684</v>
      </c>
      <c r="B96789" s="5">
        <v>42475</v>
      </c>
      <c r="C96789" s="6" t="s">
        <v>59741</v>
      </c>
      <c r="D96789">
        <v>115</v>
      </c>
    </row>
    <row r="96790" spans="1:4" x14ac:dyDescent="0.35">
      <c r="A96790">
        <v>7459684</v>
      </c>
      <c r="B96790" s="5">
        <v>42476</v>
      </c>
      <c r="C96790" s="6" t="s">
        <v>59741</v>
      </c>
      <c r="D96790">
        <v>115</v>
      </c>
    </row>
    <row r="96791" spans="1:4" x14ac:dyDescent="0.35">
      <c r="A96791">
        <v>7459684</v>
      </c>
      <c r="B96791" s="5">
        <v>42477</v>
      </c>
      <c r="C96791" s="6" t="s">
        <v>59741</v>
      </c>
      <c r="D96791">
        <v>110</v>
      </c>
    </row>
    <row r="96792" spans="1:4" x14ac:dyDescent="0.35">
      <c r="A96792">
        <v>7459684</v>
      </c>
      <c r="B96792" s="5">
        <v>42478</v>
      </c>
      <c r="C96792" s="6" t="s">
        <v>59741</v>
      </c>
      <c r="D96792">
        <v>110</v>
      </c>
    </row>
    <row r="96793" spans="1:4" x14ac:dyDescent="0.35">
      <c r="A96793">
        <v>7459684</v>
      </c>
      <c r="B96793" s="5">
        <v>42479</v>
      </c>
      <c r="C96793" s="6" t="s">
        <v>59741</v>
      </c>
      <c r="D96793">
        <v>110</v>
      </c>
    </row>
    <row r="96794" spans="1:4" x14ac:dyDescent="0.35">
      <c r="A96794">
        <v>7459684</v>
      </c>
      <c r="B96794" s="5">
        <v>42480</v>
      </c>
      <c r="C96794" s="6" t="s">
        <v>59741</v>
      </c>
      <c r="D96794">
        <v>110</v>
      </c>
    </row>
    <row r="96795" spans="1:4" x14ac:dyDescent="0.35">
      <c r="A96795">
        <v>7459684</v>
      </c>
      <c r="B96795" s="5">
        <v>42484</v>
      </c>
      <c r="C96795" s="6" t="s">
        <v>59741</v>
      </c>
      <c r="D96795">
        <v>87</v>
      </c>
    </row>
    <row r="96796" spans="1:4" x14ac:dyDescent="0.35">
      <c r="A96796">
        <v>7459684</v>
      </c>
      <c r="B96796" s="5">
        <v>42485</v>
      </c>
      <c r="C96796" s="6" t="s">
        <v>59741</v>
      </c>
      <c r="D96796">
        <v>110</v>
      </c>
    </row>
    <row r="96797" spans="1:4" x14ac:dyDescent="0.35">
      <c r="A96797">
        <v>7459684</v>
      </c>
      <c r="B96797" s="5">
        <v>42486</v>
      </c>
      <c r="C96797" s="6" t="s">
        <v>59741</v>
      </c>
      <c r="D96797">
        <v>110</v>
      </c>
    </row>
    <row r="96798" spans="1:4" x14ac:dyDescent="0.35">
      <c r="A96798">
        <v>7459684</v>
      </c>
      <c r="B96798" s="5">
        <v>42487</v>
      </c>
      <c r="C96798" s="6" t="s">
        <v>59741</v>
      </c>
      <c r="D96798">
        <v>110</v>
      </c>
    </row>
    <row r="96799" spans="1:4" x14ac:dyDescent="0.35">
      <c r="A96799">
        <v>7459684</v>
      </c>
      <c r="B96799" s="5">
        <v>42488</v>
      </c>
      <c r="C96799" s="6" t="s">
        <v>59741</v>
      </c>
      <c r="D96799">
        <v>110</v>
      </c>
    </row>
    <row r="96800" spans="1:4" x14ac:dyDescent="0.35">
      <c r="A96800">
        <v>7459684</v>
      </c>
      <c r="B96800" s="5">
        <v>42489</v>
      </c>
      <c r="C96800" s="6" t="s">
        <v>59741</v>
      </c>
      <c r="D96800">
        <v>115</v>
      </c>
    </row>
    <row r="96801" spans="1:4" x14ac:dyDescent="0.35">
      <c r="A96801">
        <v>7459684</v>
      </c>
      <c r="B96801" s="5">
        <v>42490</v>
      </c>
      <c r="C96801" s="6" t="s">
        <v>59741</v>
      </c>
      <c r="D96801">
        <v>115</v>
      </c>
    </row>
    <row r="96802" spans="1:4" x14ac:dyDescent="0.35">
      <c r="A96802">
        <v>7459684</v>
      </c>
      <c r="B96802" s="5">
        <v>42491</v>
      </c>
      <c r="C96802" s="6" t="s">
        <v>59741</v>
      </c>
      <c r="D96802">
        <v>110</v>
      </c>
    </row>
    <row r="96803" spans="1:4" x14ac:dyDescent="0.35">
      <c r="A96803">
        <v>7459684</v>
      </c>
      <c r="B96803" s="5">
        <v>42492</v>
      </c>
      <c r="C96803" s="6" t="s">
        <v>59741</v>
      </c>
      <c r="D96803">
        <v>110</v>
      </c>
    </row>
    <row r="96804" spans="1:4" x14ac:dyDescent="0.35">
      <c r="A96804">
        <v>7459684</v>
      </c>
      <c r="B96804" s="5">
        <v>42493</v>
      </c>
      <c r="C96804" s="6" t="s">
        <v>59741</v>
      </c>
      <c r="D96804">
        <v>110</v>
      </c>
    </row>
    <row r="96805" spans="1:4" x14ac:dyDescent="0.35">
      <c r="A96805">
        <v>7459684</v>
      </c>
      <c r="B96805" s="5">
        <v>42494</v>
      </c>
      <c r="C96805" s="6" t="s">
        <v>59741</v>
      </c>
      <c r="D96805">
        <v>110</v>
      </c>
    </row>
    <row r="96806" spans="1:4" x14ac:dyDescent="0.35">
      <c r="A96806">
        <v>7459684</v>
      </c>
      <c r="B96806" s="5">
        <v>42495</v>
      </c>
      <c r="C96806" s="6" t="s">
        <v>59741</v>
      </c>
      <c r="D96806">
        <v>110</v>
      </c>
    </row>
    <row r="96807" spans="1:4" x14ac:dyDescent="0.35">
      <c r="A96807">
        <v>7459684</v>
      </c>
      <c r="B96807" s="5">
        <v>42496</v>
      </c>
      <c r="C96807" s="6" t="s">
        <v>59741</v>
      </c>
      <c r="D96807">
        <v>110</v>
      </c>
    </row>
    <row r="96808" spans="1:4" x14ac:dyDescent="0.35">
      <c r="A96808">
        <v>7459684</v>
      </c>
      <c r="B96808" s="5">
        <v>42497</v>
      </c>
      <c r="C96808" s="6" t="s">
        <v>59741</v>
      </c>
      <c r="D96808">
        <v>110</v>
      </c>
    </row>
    <row r="96809" spans="1:4" x14ac:dyDescent="0.35">
      <c r="A96809">
        <v>7459684</v>
      </c>
      <c r="B96809" s="5">
        <v>42498</v>
      </c>
      <c r="C96809" s="6" t="s">
        <v>59741</v>
      </c>
      <c r="D96809">
        <v>110</v>
      </c>
    </row>
    <row r="96810" spans="1:4" x14ac:dyDescent="0.35">
      <c r="A96810">
        <v>7459684</v>
      </c>
      <c r="B96810" s="5">
        <v>42499</v>
      </c>
      <c r="C96810" s="6" t="s">
        <v>59741</v>
      </c>
      <c r="D96810">
        <v>110</v>
      </c>
    </row>
    <row r="96811" spans="1:4" x14ac:dyDescent="0.35">
      <c r="A96811">
        <v>7459684</v>
      </c>
      <c r="B96811" s="5">
        <v>42500</v>
      </c>
      <c r="C96811" s="6" t="s">
        <v>59741</v>
      </c>
      <c r="D96811">
        <v>110</v>
      </c>
    </row>
    <row r="96812" spans="1:4" x14ac:dyDescent="0.35">
      <c r="A96812">
        <v>7459684</v>
      </c>
      <c r="B96812" s="5">
        <v>42501</v>
      </c>
      <c r="C96812" s="6" t="s">
        <v>59741</v>
      </c>
      <c r="D96812">
        <v>110</v>
      </c>
    </row>
    <row r="96813" spans="1:4" x14ac:dyDescent="0.35">
      <c r="A96813">
        <v>7459684</v>
      </c>
      <c r="B96813" s="5">
        <v>42502</v>
      </c>
      <c r="C96813" s="6" t="s">
        <v>59741</v>
      </c>
      <c r="D96813">
        <v>110</v>
      </c>
    </row>
    <row r="96814" spans="1:4" x14ac:dyDescent="0.35">
      <c r="A96814">
        <v>7459684</v>
      </c>
      <c r="B96814" s="5">
        <v>42503</v>
      </c>
      <c r="C96814" s="6" t="s">
        <v>59741</v>
      </c>
      <c r="D96814">
        <v>124</v>
      </c>
    </row>
    <row r="96815" spans="1:4" x14ac:dyDescent="0.35">
      <c r="A96815">
        <v>7459684</v>
      </c>
      <c r="B96815" s="5">
        <v>42504</v>
      </c>
      <c r="C96815" s="6" t="s">
        <v>59741</v>
      </c>
      <c r="D96815">
        <v>124</v>
      </c>
    </row>
    <row r="96816" spans="1:4" x14ac:dyDescent="0.35">
      <c r="A96816">
        <v>7459684</v>
      </c>
      <c r="B96816" s="5">
        <v>42505</v>
      </c>
      <c r="C96816" s="6" t="s">
        <v>59741</v>
      </c>
      <c r="D96816">
        <v>124</v>
      </c>
    </row>
    <row r="96817" spans="1:4" x14ac:dyDescent="0.35">
      <c r="A96817">
        <v>7459684</v>
      </c>
      <c r="B96817" s="5">
        <v>42506</v>
      </c>
      <c r="C96817" s="6" t="s">
        <v>59741</v>
      </c>
      <c r="D96817">
        <v>110</v>
      </c>
    </row>
    <row r="96818" spans="1:4" x14ac:dyDescent="0.35">
      <c r="A96818">
        <v>7459684</v>
      </c>
      <c r="B96818" s="5">
        <v>42507</v>
      </c>
      <c r="C96818" s="6" t="s">
        <v>59741</v>
      </c>
      <c r="D96818">
        <v>110</v>
      </c>
    </row>
    <row r="96819" spans="1:4" x14ac:dyDescent="0.35">
      <c r="A96819">
        <v>7459684</v>
      </c>
      <c r="B96819" s="5">
        <v>42508</v>
      </c>
      <c r="C96819" s="6" t="s">
        <v>59741</v>
      </c>
      <c r="D96819">
        <v>110</v>
      </c>
    </row>
    <row r="96820" spans="1:4" x14ac:dyDescent="0.35">
      <c r="A96820">
        <v>7459684</v>
      </c>
      <c r="B96820" s="5">
        <v>42509</v>
      </c>
      <c r="C96820" s="6" t="s">
        <v>59741</v>
      </c>
      <c r="D96820">
        <v>110</v>
      </c>
    </row>
    <row r="96821" spans="1:4" x14ac:dyDescent="0.35">
      <c r="A96821">
        <v>7459684</v>
      </c>
      <c r="B96821" s="5">
        <v>42510</v>
      </c>
      <c r="C96821" s="6" t="s">
        <v>59741</v>
      </c>
      <c r="D96821">
        <v>110</v>
      </c>
    </row>
    <row r="96822" spans="1:4" x14ac:dyDescent="0.35">
      <c r="A96822">
        <v>7459684</v>
      </c>
      <c r="B96822" s="5">
        <v>42511</v>
      </c>
      <c r="C96822" s="6" t="s">
        <v>59741</v>
      </c>
      <c r="D96822">
        <v>110</v>
      </c>
    </row>
    <row r="96823" spans="1:4" x14ac:dyDescent="0.35">
      <c r="A96823">
        <v>7459684</v>
      </c>
      <c r="B96823" s="5">
        <v>42512</v>
      </c>
      <c r="C96823" s="6" t="s">
        <v>59741</v>
      </c>
      <c r="D96823">
        <v>110</v>
      </c>
    </row>
    <row r="96824" spans="1:4" x14ac:dyDescent="0.35">
      <c r="A96824">
        <v>7459684</v>
      </c>
      <c r="B96824" s="5">
        <v>42513</v>
      </c>
      <c r="C96824" s="6" t="s">
        <v>59741</v>
      </c>
      <c r="D96824">
        <v>115</v>
      </c>
    </row>
    <row r="96825" spans="1:4" x14ac:dyDescent="0.35">
      <c r="A96825">
        <v>7459684</v>
      </c>
      <c r="B96825" s="5">
        <v>42514</v>
      </c>
      <c r="C96825" s="6" t="s">
        <v>59741</v>
      </c>
      <c r="D96825">
        <v>115</v>
      </c>
    </row>
    <row r="96826" spans="1:4" x14ac:dyDescent="0.35">
      <c r="A96826">
        <v>7459684</v>
      </c>
      <c r="B96826" s="5">
        <v>42515</v>
      </c>
      <c r="C96826" s="6" t="s">
        <v>59741</v>
      </c>
      <c r="D96826">
        <v>115</v>
      </c>
    </row>
    <row r="96827" spans="1:4" x14ac:dyDescent="0.35">
      <c r="A96827">
        <v>7459684</v>
      </c>
      <c r="B96827" s="5">
        <v>42516</v>
      </c>
      <c r="C96827" s="6" t="s">
        <v>59741</v>
      </c>
      <c r="D96827">
        <v>115</v>
      </c>
    </row>
    <row r="96828" spans="1:4" x14ac:dyDescent="0.35">
      <c r="A96828">
        <v>7459684</v>
      </c>
      <c r="B96828" s="5">
        <v>42517</v>
      </c>
      <c r="C96828" s="6" t="s">
        <v>59741</v>
      </c>
      <c r="D96828">
        <v>124</v>
      </c>
    </row>
    <row r="96829" spans="1:4" x14ac:dyDescent="0.35">
      <c r="A96829">
        <v>7459684</v>
      </c>
      <c r="B96829" s="5">
        <v>42518</v>
      </c>
      <c r="C96829" s="6" t="s">
        <v>59741</v>
      </c>
      <c r="D96829">
        <v>124</v>
      </c>
    </row>
    <row r="96830" spans="1:4" x14ac:dyDescent="0.35">
      <c r="A96830">
        <v>7459684</v>
      </c>
      <c r="B96830" s="5">
        <v>42519</v>
      </c>
      <c r="C96830" s="6" t="s">
        <v>59741</v>
      </c>
      <c r="D96830">
        <v>115</v>
      </c>
    </row>
    <row r="96831" spans="1:4" x14ac:dyDescent="0.35">
      <c r="A96831">
        <v>7459684</v>
      </c>
      <c r="B96831" s="5">
        <v>42520</v>
      </c>
      <c r="C96831" s="6" t="s">
        <v>59741</v>
      </c>
      <c r="D96831">
        <v>115</v>
      </c>
    </row>
    <row r="96832" spans="1:4" x14ac:dyDescent="0.35">
      <c r="A96832">
        <v>7459684</v>
      </c>
      <c r="B96832" s="5">
        <v>42521</v>
      </c>
      <c r="C96832" s="6" t="s">
        <v>59741</v>
      </c>
      <c r="D96832">
        <v>115</v>
      </c>
    </row>
    <row r="96833" spans="1:4" x14ac:dyDescent="0.35">
      <c r="A96833">
        <v>7459684</v>
      </c>
      <c r="B96833" s="5">
        <v>42522</v>
      </c>
      <c r="C96833" s="6" t="s">
        <v>59741</v>
      </c>
      <c r="D96833">
        <v>115</v>
      </c>
    </row>
    <row r="96834" spans="1:4" x14ac:dyDescent="0.35">
      <c r="A96834">
        <v>7459684</v>
      </c>
      <c r="B96834" s="5">
        <v>42523</v>
      </c>
      <c r="C96834" s="6" t="s">
        <v>59741</v>
      </c>
      <c r="D96834">
        <v>115</v>
      </c>
    </row>
    <row r="96835" spans="1:4" x14ac:dyDescent="0.35">
      <c r="A96835">
        <v>7459684</v>
      </c>
      <c r="B96835" s="5">
        <v>42524</v>
      </c>
      <c r="C96835" s="6" t="s">
        <v>59741</v>
      </c>
      <c r="D96835">
        <v>115</v>
      </c>
    </row>
    <row r="96836" spans="1:4" x14ac:dyDescent="0.35">
      <c r="A96836">
        <v>7459684</v>
      </c>
      <c r="B96836" s="5">
        <v>42533</v>
      </c>
      <c r="C96836" s="6" t="s">
        <v>59741</v>
      </c>
      <c r="D96836">
        <v>115</v>
      </c>
    </row>
    <row r="96837" spans="1:4" x14ac:dyDescent="0.35">
      <c r="A96837">
        <v>7459684</v>
      </c>
      <c r="B96837" s="5">
        <v>42534</v>
      </c>
      <c r="C96837" s="6" t="s">
        <v>59741</v>
      </c>
      <c r="D96837">
        <v>115</v>
      </c>
    </row>
    <row r="96838" spans="1:4" x14ac:dyDescent="0.35">
      <c r="A96838">
        <v>7459684</v>
      </c>
      <c r="B96838" s="5">
        <v>42535</v>
      </c>
      <c r="C96838" s="6" t="s">
        <v>59741</v>
      </c>
      <c r="D96838">
        <v>115</v>
      </c>
    </row>
    <row r="96839" spans="1:4" x14ac:dyDescent="0.35">
      <c r="A96839">
        <v>7459684</v>
      </c>
      <c r="B96839" s="5">
        <v>42536</v>
      </c>
      <c r="C96839" s="6" t="s">
        <v>59741</v>
      </c>
      <c r="D96839">
        <v>115</v>
      </c>
    </row>
    <row r="96840" spans="1:4" x14ac:dyDescent="0.35">
      <c r="A96840">
        <v>7459684</v>
      </c>
      <c r="B96840" s="5">
        <v>42537</v>
      </c>
      <c r="C96840" s="6" t="s">
        <v>59741</v>
      </c>
      <c r="D96840">
        <v>115</v>
      </c>
    </row>
    <row r="96841" spans="1:4" x14ac:dyDescent="0.35">
      <c r="A96841">
        <v>7459684</v>
      </c>
      <c r="B96841" s="5">
        <v>42538</v>
      </c>
      <c r="C96841" s="6" t="s">
        <v>59741</v>
      </c>
      <c r="D96841">
        <v>115</v>
      </c>
    </row>
    <row r="96842" spans="1:4" x14ac:dyDescent="0.35">
      <c r="A96842">
        <v>7459684</v>
      </c>
      <c r="B96842" s="5">
        <v>42539</v>
      </c>
      <c r="C96842" s="6" t="s">
        <v>59741</v>
      </c>
      <c r="D96842">
        <v>115</v>
      </c>
    </row>
    <row r="96843" spans="1:4" x14ac:dyDescent="0.35">
      <c r="A96843">
        <v>7459684</v>
      </c>
      <c r="B96843" s="5">
        <v>42540</v>
      </c>
      <c r="C96843" s="6" t="s">
        <v>59741</v>
      </c>
      <c r="D96843">
        <v>115</v>
      </c>
    </row>
    <row r="96844" spans="1:4" x14ac:dyDescent="0.35">
      <c r="A96844">
        <v>7459684</v>
      </c>
      <c r="B96844" s="5">
        <v>42541</v>
      </c>
      <c r="C96844" s="6" t="s">
        <v>59741</v>
      </c>
      <c r="D96844">
        <v>115</v>
      </c>
    </row>
    <row r="96845" spans="1:4" x14ac:dyDescent="0.35">
      <c r="A96845">
        <v>7459684</v>
      </c>
      <c r="B96845" s="5">
        <v>42542</v>
      </c>
      <c r="C96845" s="6" t="s">
        <v>59741</v>
      </c>
      <c r="D96845">
        <v>115</v>
      </c>
    </row>
    <row r="96846" spans="1:4" x14ac:dyDescent="0.35">
      <c r="A96846">
        <v>7459684</v>
      </c>
      <c r="B96846" s="5">
        <v>42543</v>
      </c>
      <c r="C96846" s="6" t="s">
        <v>59741</v>
      </c>
      <c r="D96846">
        <v>115</v>
      </c>
    </row>
    <row r="96847" spans="1:4" x14ac:dyDescent="0.35">
      <c r="A96847">
        <v>7459684</v>
      </c>
      <c r="B96847" s="5">
        <v>42544</v>
      </c>
      <c r="C96847" s="6" t="s">
        <v>59741</v>
      </c>
      <c r="D96847">
        <v>115</v>
      </c>
    </row>
    <row r="96848" spans="1:4" x14ac:dyDescent="0.35">
      <c r="A96848">
        <v>7459684</v>
      </c>
      <c r="B96848" s="5">
        <v>42545</v>
      </c>
      <c r="C96848" s="6" t="s">
        <v>59741</v>
      </c>
      <c r="D96848">
        <v>115</v>
      </c>
    </row>
    <row r="96849" spans="1:4" x14ac:dyDescent="0.35">
      <c r="A96849">
        <v>7459684</v>
      </c>
      <c r="B96849" s="5">
        <v>42546</v>
      </c>
      <c r="C96849" s="6" t="s">
        <v>59741</v>
      </c>
      <c r="D96849">
        <v>115</v>
      </c>
    </row>
    <row r="96850" spans="1:4" x14ac:dyDescent="0.35">
      <c r="A96850">
        <v>7459684</v>
      </c>
      <c r="B96850" s="5">
        <v>42547</v>
      </c>
      <c r="C96850" s="6" t="s">
        <v>59741</v>
      </c>
      <c r="D96850">
        <v>120</v>
      </c>
    </row>
    <row r="96851" spans="1:4" x14ac:dyDescent="0.35">
      <c r="A96851">
        <v>7459684</v>
      </c>
      <c r="B96851" s="5">
        <v>42548</v>
      </c>
      <c r="C96851" s="6" t="s">
        <v>59741</v>
      </c>
      <c r="D96851">
        <v>120</v>
      </c>
    </row>
    <row r="96852" spans="1:4" x14ac:dyDescent="0.35">
      <c r="A96852">
        <v>7459684</v>
      </c>
      <c r="B96852" s="5">
        <v>42549</v>
      </c>
      <c r="C96852" s="6" t="s">
        <v>59741</v>
      </c>
      <c r="D96852">
        <v>120</v>
      </c>
    </row>
    <row r="96853" spans="1:4" x14ac:dyDescent="0.35">
      <c r="A96853">
        <v>7459684</v>
      </c>
      <c r="B96853" s="5">
        <v>42550</v>
      </c>
      <c r="C96853" s="6" t="s">
        <v>59741</v>
      </c>
      <c r="D96853">
        <v>120</v>
      </c>
    </row>
    <row r="96854" spans="1:4" x14ac:dyDescent="0.35">
      <c r="A96854">
        <v>7459684</v>
      </c>
      <c r="B96854" s="5">
        <v>42551</v>
      </c>
      <c r="C96854" s="6" t="s">
        <v>59741</v>
      </c>
      <c r="D96854">
        <v>120</v>
      </c>
    </row>
    <row r="96855" spans="1:4" x14ac:dyDescent="0.35">
      <c r="A96855">
        <v>7459684</v>
      </c>
      <c r="B96855" s="5">
        <v>42552</v>
      </c>
      <c r="C96855" s="6" t="s">
        <v>59741</v>
      </c>
      <c r="D96855">
        <v>120</v>
      </c>
    </row>
    <row r="96856" spans="1:4" x14ac:dyDescent="0.35">
      <c r="A96856">
        <v>7459684</v>
      </c>
      <c r="B96856" s="5">
        <v>42553</v>
      </c>
      <c r="C96856" s="6" t="s">
        <v>59741</v>
      </c>
      <c r="D96856">
        <v>120</v>
      </c>
    </row>
    <row r="96857" spans="1:4" x14ac:dyDescent="0.35">
      <c r="A96857">
        <v>7459684</v>
      </c>
      <c r="B96857" s="5">
        <v>42554</v>
      </c>
      <c r="C96857" s="6" t="s">
        <v>59741</v>
      </c>
      <c r="D96857">
        <v>120</v>
      </c>
    </row>
    <row r="96858" spans="1:4" x14ac:dyDescent="0.35">
      <c r="A96858">
        <v>7459684</v>
      </c>
      <c r="B96858" s="5">
        <v>42555</v>
      </c>
      <c r="C96858" s="6" t="s">
        <v>59741</v>
      </c>
      <c r="D96858">
        <v>120</v>
      </c>
    </row>
    <row r="96859" spans="1:4" x14ac:dyDescent="0.35">
      <c r="A96859">
        <v>7459684</v>
      </c>
      <c r="B96859" s="5">
        <v>42556</v>
      </c>
      <c r="C96859" s="6" t="s">
        <v>59741</v>
      </c>
      <c r="D96859">
        <v>120</v>
      </c>
    </row>
    <row r="96860" spans="1:4" x14ac:dyDescent="0.35">
      <c r="A96860">
        <v>7459684</v>
      </c>
      <c r="B96860" s="5">
        <v>42557</v>
      </c>
      <c r="C96860" s="6" t="s">
        <v>59741</v>
      </c>
      <c r="D96860">
        <v>120</v>
      </c>
    </row>
    <row r="96861" spans="1:4" x14ac:dyDescent="0.35">
      <c r="A96861">
        <v>7459684</v>
      </c>
      <c r="B96861" s="5">
        <v>42558</v>
      </c>
      <c r="C96861" s="6" t="s">
        <v>59741</v>
      </c>
      <c r="D96861">
        <v>120</v>
      </c>
    </row>
    <row r="96862" spans="1:4" x14ac:dyDescent="0.35">
      <c r="A96862">
        <v>7459684</v>
      </c>
      <c r="B96862" s="5">
        <v>42559</v>
      </c>
      <c r="C96862" s="6" t="s">
        <v>59741</v>
      </c>
      <c r="D96862">
        <v>120</v>
      </c>
    </row>
    <row r="96863" spans="1:4" x14ac:dyDescent="0.35">
      <c r="A96863">
        <v>7459684</v>
      </c>
      <c r="B96863" s="5">
        <v>42560</v>
      </c>
      <c r="C96863" s="6" t="s">
        <v>59741</v>
      </c>
      <c r="D96863">
        <v>120</v>
      </c>
    </row>
    <row r="96864" spans="1:4" x14ac:dyDescent="0.35">
      <c r="A96864">
        <v>7459684</v>
      </c>
      <c r="B96864" s="5">
        <v>42561</v>
      </c>
      <c r="C96864" s="6" t="s">
        <v>59741</v>
      </c>
      <c r="D96864">
        <v>120</v>
      </c>
    </row>
    <row r="96865" spans="1:4" x14ac:dyDescent="0.35">
      <c r="A96865">
        <v>7459684</v>
      </c>
      <c r="B96865" s="5">
        <v>42562</v>
      </c>
      <c r="C96865" s="6" t="s">
        <v>59741</v>
      </c>
      <c r="D96865">
        <v>120</v>
      </c>
    </row>
    <row r="96866" spans="1:4" x14ac:dyDescent="0.35">
      <c r="A96866">
        <v>7459684</v>
      </c>
      <c r="B96866" s="5">
        <v>42563</v>
      </c>
      <c r="C96866" s="6" t="s">
        <v>59741</v>
      </c>
      <c r="D96866">
        <v>120</v>
      </c>
    </row>
    <row r="96867" spans="1:4" x14ac:dyDescent="0.35">
      <c r="A96867">
        <v>7459684</v>
      </c>
      <c r="B96867" s="5">
        <v>42564</v>
      </c>
      <c r="C96867" s="6" t="s">
        <v>59741</v>
      </c>
      <c r="D96867">
        <v>120</v>
      </c>
    </row>
    <row r="96868" spans="1:4" x14ac:dyDescent="0.35">
      <c r="A96868">
        <v>7459684</v>
      </c>
      <c r="B96868" s="5">
        <v>42565</v>
      </c>
      <c r="C96868" s="6" t="s">
        <v>59741</v>
      </c>
      <c r="D96868">
        <v>120</v>
      </c>
    </row>
    <row r="96869" spans="1:4" x14ac:dyDescent="0.35">
      <c r="A96869">
        <v>7459684</v>
      </c>
      <c r="B96869" s="5">
        <v>42566</v>
      </c>
      <c r="C96869" s="6" t="s">
        <v>59741</v>
      </c>
      <c r="D96869">
        <v>120</v>
      </c>
    </row>
    <row r="96870" spans="1:4" x14ac:dyDescent="0.35">
      <c r="A96870">
        <v>7459684</v>
      </c>
      <c r="B96870" s="5">
        <v>42567</v>
      </c>
      <c r="C96870" s="6" t="s">
        <v>59741</v>
      </c>
      <c r="D96870">
        <v>120</v>
      </c>
    </row>
    <row r="96871" spans="1:4" x14ac:dyDescent="0.35">
      <c r="A96871">
        <v>7459684</v>
      </c>
      <c r="B96871" s="5">
        <v>42568</v>
      </c>
      <c r="C96871" s="6" t="s">
        <v>59741</v>
      </c>
      <c r="D96871">
        <v>120</v>
      </c>
    </row>
    <row r="96872" spans="1:4" x14ac:dyDescent="0.35">
      <c r="A96872">
        <v>7459684</v>
      </c>
      <c r="B96872" s="5">
        <v>42569</v>
      </c>
      <c r="C96872" s="6" t="s">
        <v>59741</v>
      </c>
      <c r="D96872">
        <v>120</v>
      </c>
    </row>
    <row r="96873" spans="1:4" x14ac:dyDescent="0.35">
      <c r="A96873">
        <v>7459684</v>
      </c>
      <c r="B96873" s="5">
        <v>42570</v>
      </c>
      <c r="C96873" s="6" t="s">
        <v>59741</v>
      </c>
      <c r="D96873">
        <v>120</v>
      </c>
    </row>
    <row r="96874" spans="1:4" x14ac:dyDescent="0.35">
      <c r="A96874">
        <v>7459684</v>
      </c>
      <c r="B96874" s="5">
        <v>42571</v>
      </c>
      <c r="C96874" s="6" t="s">
        <v>59741</v>
      </c>
      <c r="D96874">
        <v>120</v>
      </c>
    </row>
    <row r="96875" spans="1:4" x14ac:dyDescent="0.35">
      <c r="A96875">
        <v>7459684</v>
      </c>
      <c r="B96875" s="5">
        <v>42572</v>
      </c>
      <c r="C96875" s="6" t="s">
        <v>59741</v>
      </c>
      <c r="D96875">
        <v>120</v>
      </c>
    </row>
    <row r="96876" spans="1:4" x14ac:dyDescent="0.35">
      <c r="A96876">
        <v>7459684</v>
      </c>
      <c r="B96876" s="5">
        <v>42573</v>
      </c>
      <c r="C96876" s="6" t="s">
        <v>59741</v>
      </c>
      <c r="D96876">
        <v>120</v>
      </c>
    </row>
    <row r="96877" spans="1:4" x14ac:dyDescent="0.35">
      <c r="A96877">
        <v>7459684</v>
      </c>
      <c r="B96877" s="5">
        <v>42574</v>
      </c>
      <c r="C96877" s="6" t="s">
        <v>59741</v>
      </c>
      <c r="D96877">
        <v>120</v>
      </c>
    </row>
    <row r="96878" spans="1:4" x14ac:dyDescent="0.35">
      <c r="A96878">
        <v>7459684</v>
      </c>
      <c r="B96878" s="5">
        <v>42575</v>
      </c>
      <c r="C96878" s="6" t="s">
        <v>59741</v>
      </c>
      <c r="D96878">
        <v>120</v>
      </c>
    </row>
    <row r="96879" spans="1:4" x14ac:dyDescent="0.35">
      <c r="A96879">
        <v>7459684</v>
      </c>
      <c r="B96879" s="5">
        <v>42576</v>
      </c>
      <c r="C96879" s="6" t="s">
        <v>59741</v>
      </c>
      <c r="D96879">
        <v>120</v>
      </c>
    </row>
    <row r="96880" spans="1:4" x14ac:dyDescent="0.35">
      <c r="A96880">
        <v>7459684</v>
      </c>
      <c r="B96880" s="5">
        <v>42577</v>
      </c>
      <c r="C96880" s="6" t="s">
        <v>59741</v>
      </c>
      <c r="D96880">
        <v>120</v>
      </c>
    </row>
    <row r="96881" spans="1:4" x14ac:dyDescent="0.35">
      <c r="A96881">
        <v>7459684</v>
      </c>
      <c r="B96881" s="5">
        <v>42578</v>
      </c>
      <c r="C96881" s="6" t="s">
        <v>59741</v>
      </c>
      <c r="D96881">
        <v>120</v>
      </c>
    </row>
    <row r="96882" spans="1:4" x14ac:dyDescent="0.35">
      <c r="A96882">
        <v>7459684</v>
      </c>
      <c r="B96882" s="5">
        <v>42579</v>
      </c>
      <c r="C96882" s="6" t="s">
        <v>59741</v>
      </c>
      <c r="D96882">
        <v>120</v>
      </c>
    </row>
    <row r="96883" spans="1:4" x14ac:dyDescent="0.35">
      <c r="A96883">
        <v>7459684</v>
      </c>
      <c r="B96883" s="5">
        <v>42580</v>
      </c>
      <c r="C96883" s="6" t="s">
        <v>59741</v>
      </c>
      <c r="D96883">
        <v>120</v>
      </c>
    </row>
    <row r="96884" spans="1:4" x14ac:dyDescent="0.35">
      <c r="A96884">
        <v>7459684</v>
      </c>
      <c r="B96884" s="5">
        <v>42581</v>
      </c>
      <c r="C96884" s="6" t="s">
        <v>59741</v>
      </c>
      <c r="D96884">
        <v>120</v>
      </c>
    </row>
    <row r="96885" spans="1:4" x14ac:dyDescent="0.35">
      <c r="A96885">
        <v>7459684</v>
      </c>
      <c r="B96885" s="5">
        <v>42582</v>
      </c>
      <c r="C96885" s="6" t="s">
        <v>59741</v>
      </c>
      <c r="D96885">
        <v>120</v>
      </c>
    </row>
    <row r="96886" spans="1:4" x14ac:dyDescent="0.35">
      <c r="A96886">
        <v>7459684</v>
      </c>
      <c r="B96886" s="5">
        <v>42583</v>
      </c>
      <c r="C96886" s="6" t="s">
        <v>59741</v>
      </c>
      <c r="D96886">
        <v>120</v>
      </c>
    </row>
    <row r="96887" spans="1:4" x14ac:dyDescent="0.35">
      <c r="A96887">
        <v>7459684</v>
      </c>
      <c r="B96887" s="5">
        <v>42584</v>
      </c>
      <c r="C96887" s="6" t="s">
        <v>59741</v>
      </c>
      <c r="D96887">
        <v>120</v>
      </c>
    </row>
    <row r="96888" spans="1:4" x14ac:dyDescent="0.35">
      <c r="A96888">
        <v>7459684</v>
      </c>
      <c r="B96888" s="5">
        <v>42585</v>
      </c>
      <c r="C96888" s="6" t="s">
        <v>59741</v>
      </c>
      <c r="D96888">
        <v>120</v>
      </c>
    </row>
    <row r="96889" spans="1:4" x14ac:dyDescent="0.35">
      <c r="A96889">
        <v>7459684</v>
      </c>
      <c r="B96889" s="5">
        <v>42586</v>
      </c>
      <c r="C96889" s="6" t="s">
        <v>59741</v>
      </c>
      <c r="D96889">
        <v>120</v>
      </c>
    </row>
    <row r="96890" spans="1:4" x14ac:dyDescent="0.35">
      <c r="A96890">
        <v>7459684</v>
      </c>
      <c r="B96890" s="5">
        <v>42587</v>
      </c>
      <c r="C96890" s="6" t="s">
        <v>59741</v>
      </c>
      <c r="D96890">
        <v>120</v>
      </c>
    </row>
    <row r="96891" spans="1:4" x14ac:dyDescent="0.35">
      <c r="A96891">
        <v>7459684</v>
      </c>
      <c r="B96891" s="5">
        <v>42588</v>
      </c>
      <c r="C96891" s="6" t="s">
        <v>59741</v>
      </c>
      <c r="D96891">
        <v>120</v>
      </c>
    </row>
    <row r="96892" spans="1:4" x14ac:dyDescent="0.35">
      <c r="A96892">
        <v>7459684</v>
      </c>
      <c r="B96892" s="5">
        <v>42589</v>
      </c>
      <c r="C96892" s="6" t="s">
        <v>59741</v>
      </c>
      <c r="D96892">
        <v>120</v>
      </c>
    </row>
    <row r="96893" spans="1:4" x14ac:dyDescent="0.35">
      <c r="A96893">
        <v>7459684</v>
      </c>
      <c r="B96893" s="5">
        <v>42590</v>
      </c>
      <c r="C96893" s="6" t="s">
        <v>59741</v>
      </c>
      <c r="D96893">
        <v>120</v>
      </c>
    </row>
    <row r="96894" spans="1:4" x14ac:dyDescent="0.35">
      <c r="A96894">
        <v>7459684</v>
      </c>
      <c r="B96894" s="5">
        <v>42591</v>
      </c>
      <c r="C96894" s="6" t="s">
        <v>59741</v>
      </c>
      <c r="D96894">
        <v>120</v>
      </c>
    </row>
    <row r="96895" spans="1:4" x14ac:dyDescent="0.35">
      <c r="A96895">
        <v>7459684</v>
      </c>
      <c r="B96895" s="5">
        <v>42592</v>
      </c>
      <c r="C96895" s="6" t="s">
        <v>59741</v>
      </c>
      <c r="D96895">
        <v>120</v>
      </c>
    </row>
    <row r="96896" spans="1:4" x14ac:dyDescent="0.35">
      <c r="A96896">
        <v>7459684</v>
      </c>
      <c r="B96896" s="5">
        <v>42593</v>
      </c>
      <c r="C96896" s="6" t="s">
        <v>59741</v>
      </c>
      <c r="D96896">
        <v>120</v>
      </c>
    </row>
    <row r="96897" spans="1:4" x14ac:dyDescent="0.35">
      <c r="A96897">
        <v>7459684</v>
      </c>
      <c r="B96897" s="5">
        <v>42594</v>
      </c>
      <c r="C96897" s="6" t="s">
        <v>59741</v>
      </c>
      <c r="D96897">
        <v>120</v>
      </c>
    </row>
    <row r="96898" spans="1:4" x14ac:dyDescent="0.35">
      <c r="A96898">
        <v>7459684</v>
      </c>
      <c r="B96898" s="5">
        <v>42595</v>
      </c>
      <c r="C96898" s="6" t="s">
        <v>59741</v>
      </c>
      <c r="D96898">
        <v>120</v>
      </c>
    </row>
    <row r="96899" spans="1:4" x14ac:dyDescent="0.35">
      <c r="A96899">
        <v>7459684</v>
      </c>
      <c r="B96899" s="5">
        <v>42596</v>
      </c>
      <c r="C96899" s="6" t="s">
        <v>59741</v>
      </c>
      <c r="D96899">
        <v>120</v>
      </c>
    </row>
    <row r="96900" spans="1:4" x14ac:dyDescent="0.35">
      <c r="A96900">
        <v>7459684</v>
      </c>
      <c r="B96900" s="5">
        <v>42597</v>
      </c>
      <c r="C96900" s="6" t="s">
        <v>59741</v>
      </c>
      <c r="D96900">
        <v>120</v>
      </c>
    </row>
    <row r="96901" spans="1:4" x14ac:dyDescent="0.35">
      <c r="A96901">
        <v>7459684</v>
      </c>
      <c r="B96901" s="5">
        <v>42598</v>
      </c>
      <c r="C96901" s="6" t="s">
        <v>59741</v>
      </c>
      <c r="D96901">
        <v>120</v>
      </c>
    </row>
    <row r="96902" spans="1:4" x14ac:dyDescent="0.35">
      <c r="A96902">
        <v>7459684</v>
      </c>
      <c r="B96902" s="5">
        <v>42599</v>
      </c>
      <c r="C96902" s="6" t="s">
        <v>59741</v>
      </c>
      <c r="D96902">
        <v>120</v>
      </c>
    </row>
    <row r="96903" spans="1:4" x14ac:dyDescent="0.35">
      <c r="A96903">
        <v>7459684</v>
      </c>
      <c r="B96903" s="5">
        <v>42600</v>
      </c>
      <c r="C96903" s="6" t="s">
        <v>59741</v>
      </c>
      <c r="D96903">
        <v>120</v>
      </c>
    </row>
    <row r="96904" spans="1:4" x14ac:dyDescent="0.35">
      <c r="A96904">
        <v>7459684</v>
      </c>
      <c r="B96904" s="5">
        <v>42601</v>
      </c>
      <c r="C96904" s="6" t="s">
        <v>59741</v>
      </c>
      <c r="D96904">
        <v>120</v>
      </c>
    </row>
    <row r="96905" spans="1:4" x14ac:dyDescent="0.35">
      <c r="A96905">
        <v>7459684</v>
      </c>
      <c r="B96905" s="5">
        <v>42602</v>
      </c>
      <c r="C96905" s="6" t="s">
        <v>59741</v>
      </c>
      <c r="D96905">
        <v>120</v>
      </c>
    </row>
    <row r="96906" spans="1:4" x14ac:dyDescent="0.35">
      <c r="A96906">
        <v>7459684</v>
      </c>
      <c r="B96906" s="5">
        <v>42603</v>
      </c>
      <c r="C96906" s="6" t="s">
        <v>59741</v>
      </c>
      <c r="D96906">
        <v>120</v>
      </c>
    </row>
    <row r="96907" spans="1:4" x14ac:dyDescent="0.35">
      <c r="A96907">
        <v>7459684</v>
      </c>
      <c r="B96907" s="5">
        <v>42604</v>
      </c>
      <c r="C96907" s="6" t="s">
        <v>59741</v>
      </c>
      <c r="D96907">
        <v>120</v>
      </c>
    </row>
    <row r="96908" spans="1:4" x14ac:dyDescent="0.35">
      <c r="A96908">
        <v>7459684</v>
      </c>
      <c r="B96908" s="5">
        <v>42605</v>
      </c>
      <c r="C96908" s="6" t="s">
        <v>59741</v>
      </c>
      <c r="D96908">
        <v>120</v>
      </c>
    </row>
    <row r="96909" spans="1:4" x14ac:dyDescent="0.35">
      <c r="A96909">
        <v>7459684</v>
      </c>
      <c r="B96909" s="5">
        <v>42606</v>
      </c>
      <c r="C96909" s="6" t="s">
        <v>59741</v>
      </c>
      <c r="D96909">
        <v>120</v>
      </c>
    </row>
    <row r="96910" spans="1:4" x14ac:dyDescent="0.35">
      <c r="A96910">
        <v>7459684</v>
      </c>
      <c r="B96910" s="5">
        <v>42607</v>
      </c>
      <c r="C96910" s="6" t="s">
        <v>59741</v>
      </c>
      <c r="D96910">
        <v>120</v>
      </c>
    </row>
    <row r="96911" spans="1:4" x14ac:dyDescent="0.35">
      <c r="A96911">
        <v>7459684</v>
      </c>
      <c r="B96911" s="5">
        <v>42608</v>
      </c>
      <c r="C96911" s="6" t="s">
        <v>59741</v>
      </c>
      <c r="D96911">
        <v>120</v>
      </c>
    </row>
    <row r="96912" spans="1:4" x14ac:dyDescent="0.35">
      <c r="A96912">
        <v>7459684</v>
      </c>
      <c r="B96912" s="5">
        <v>42609</v>
      </c>
      <c r="C96912" s="6" t="s">
        <v>59741</v>
      </c>
      <c r="D96912">
        <v>120</v>
      </c>
    </row>
    <row r="96913" spans="1:4" x14ac:dyDescent="0.35">
      <c r="A96913">
        <v>7459684</v>
      </c>
      <c r="B96913" s="5">
        <v>42610</v>
      </c>
      <c r="C96913" s="6" t="s">
        <v>59741</v>
      </c>
      <c r="D96913">
        <v>120</v>
      </c>
    </row>
    <row r="96914" spans="1:4" x14ac:dyDescent="0.35">
      <c r="A96914">
        <v>7459684</v>
      </c>
      <c r="B96914" s="5">
        <v>42611</v>
      </c>
      <c r="C96914" s="6" t="s">
        <v>59741</v>
      </c>
      <c r="D96914">
        <v>120</v>
      </c>
    </row>
    <row r="96915" spans="1:4" x14ac:dyDescent="0.35">
      <c r="A96915">
        <v>7459684</v>
      </c>
      <c r="B96915" s="5">
        <v>42612</v>
      </c>
      <c r="C96915" s="6" t="s">
        <v>59741</v>
      </c>
      <c r="D96915">
        <v>120</v>
      </c>
    </row>
    <row r="96916" spans="1:4" x14ac:dyDescent="0.35">
      <c r="A96916">
        <v>7459684</v>
      </c>
      <c r="B96916" s="5">
        <v>42613</v>
      </c>
      <c r="C96916" s="6" t="s">
        <v>59741</v>
      </c>
      <c r="D96916">
        <v>120</v>
      </c>
    </row>
    <row r="96917" spans="1:4" x14ac:dyDescent="0.35">
      <c r="A96917">
        <v>7459684</v>
      </c>
      <c r="B96917" s="5">
        <v>42614</v>
      </c>
      <c r="C96917" s="6" t="s">
        <v>59741</v>
      </c>
      <c r="D96917">
        <v>120</v>
      </c>
    </row>
    <row r="96918" spans="1:4" x14ac:dyDescent="0.35">
      <c r="A96918">
        <v>7459684</v>
      </c>
      <c r="B96918" s="5">
        <v>42615</v>
      </c>
      <c r="C96918" s="6" t="s">
        <v>59741</v>
      </c>
      <c r="D96918">
        <v>120</v>
      </c>
    </row>
    <row r="96919" spans="1:4" x14ac:dyDescent="0.35">
      <c r="A96919">
        <v>7459684</v>
      </c>
      <c r="B96919" s="5">
        <v>42616</v>
      </c>
      <c r="C96919" s="6" t="s">
        <v>59741</v>
      </c>
      <c r="D96919">
        <v>120</v>
      </c>
    </row>
    <row r="96920" spans="1:4" x14ac:dyDescent="0.35">
      <c r="A96920">
        <v>7459684</v>
      </c>
      <c r="B96920" s="5">
        <v>42617</v>
      </c>
      <c r="C96920" s="6" t="s">
        <v>59741</v>
      </c>
      <c r="D96920">
        <v>115</v>
      </c>
    </row>
    <row r="96921" spans="1:4" x14ac:dyDescent="0.35">
      <c r="A96921">
        <v>7459684</v>
      </c>
      <c r="B96921" s="5">
        <v>42618</v>
      </c>
      <c r="C96921" s="6" t="s">
        <v>59741</v>
      </c>
      <c r="D96921">
        <v>115</v>
      </c>
    </row>
    <row r="96922" spans="1:4" x14ac:dyDescent="0.35">
      <c r="A96922">
        <v>7459684</v>
      </c>
      <c r="B96922" s="5">
        <v>42619</v>
      </c>
      <c r="C96922" s="6" t="s">
        <v>59741</v>
      </c>
      <c r="D96922">
        <v>115</v>
      </c>
    </row>
    <row r="96923" spans="1:4" x14ac:dyDescent="0.35">
      <c r="A96923">
        <v>7459684</v>
      </c>
      <c r="B96923" s="5">
        <v>42620</v>
      </c>
      <c r="C96923" s="6" t="s">
        <v>59741</v>
      </c>
      <c r="D96923">
        <v>115</v>
      </c>
    </row>
    <row r="96924" spans="1:4" x14ac:dyDescent="0.35">
      <c r="A96924">
        <v>7459684</v>
      </c>
      <c r="B96924" s="5">
        <v>42621</v>
      </c>
      <c r="C96924" s="6" t="s">
        <v>59741</v>
      </c>
      <c r="D96924">
        <v>115</v>
      </c>
    </row>
    <row r="96925" spans="1:4" x14ac:dyDescent="0.35">
      <c r="A96925">
        <v>7459684</v>
      </c>
      <c r="B96925" s="5">
        <v>42622</v>
      </c>
      <c r="C96925" s="6" t="s">
        <v>59741</v>
      </c>
      <c r="D96925">
        <v>115</v>
      </c>
    </row>
    <row r="96926" spans="1:4" x14ac:dyDescent="0.35">
      <c r="A96926">
        <v>7459684</v>
      </c>
      <c r="B96926" s="5">
        <v>42623</v>
      </c>
      <c r="C96926" s="6" t="s">
        <v>59741</v>
      </c>
      <c r="D96926">
        <v>115</v>
      </c>
    </row>
    <row r="96927" spans="1:4" x14ac:dyDescent="0.35">
      <c r="A96927">
        <v>7459684</v>
      </c>
      <c r="B96927" s="5">
        <v>42624</v>
      </c>
      <c r="C96927" s="6" t="s">
        <v>59741</v>
      </c>
      <c r="D96927">
        <v>115</v>
      </c>
    </row>
    <row r="96928" spans="1:4" x14ac:dyDescent="0.35">
      <c r="A96928">
        <v>7459684</v>
      </c>
      <c r="B96928" s="5">
        <v>42625</v>
      </c>
      <c r="C96928" s="6" t="s">
        <v>59741</v>
      </c>
      <c r="D96928">
        <v>115</v>
      </c>
    </row>
    <row r="96929" spans="1:4" x14ac:dyDescent="0.35">
      <c r="A96929">
        <v>7459684</v>
      </c>
      <c r="B96929" s="5">
        <v>42626</v>
      </c>
      <c r="C96929" s="6" t="s">
        <v>59741</v>
      </c>
      <c r="D96929">
        <v>115</v>
      </c>
    </row>
    <row r="96930" spans="1:4" x14ac:dyDescent="0.35">
      <c r="A96930">
        <v>7459684</v>
      </c>
      <c r="B96930" s="5">
        <v>42627</v>
      </c>
      <c r="C96930" s="6" t="s">
        <v>59741</v>
      </c>
      <c r="D96930">
        <v>115</v>
      </c>
    </row>
    <row r="96931" spans="1:4" x14ac:dyDescent="0.35">
      <c r="A96931">
        <v>7459684</v>
      </c>
      <c r="B96931" s="5">
        <v>42628</v>
      </c>
      <c r="C96931" s="6" t="s">
        <v>59741</v>
      </c>
      <c r="D96931">
        <v>115</v>
      </c>
    </row>
    <row r="96932" spans="1:4" x14ac:dyDescent="0.35">
      <c r="A96932">
        <v>7459684</v>
      </c>
      <c r="B96932" s="5">
        <v>42629</v>
      </c>
      <c r="C96932" s="6" t="s">
        <v>59741</v>
      </c>
      <c r="D96932">
        <v>115</v>
      </c>
    </row>
    <row r="96933" spans="1:4" x14ac:dyDescent="0.35">
      <c r="A96933">
        <v>7459684</v>
      </c>
      <c r="B96933" s="5">
        <v>42630</v>
      </c>
      <c r="C96933" s="6" t="s">
        <v>59741</v>
      </c>
      <c r="D96933">
        <v>115</v>
      </c>
    </row>
    <row r="96934" spans="1:4" x14ac:dyDescent="0.35">
      <c r="A96934">
        <v>7459684</v>
      </c>
      <c r="B96934" s="5">
        <v>42631</v>
      </c>
      <c r="C96934" s="6" t="s">
        <v>59741</v>
      </c>
      <c r="D96934">
        <v>115</v>
      </c>
    </row>
    <row r="96935" spans="1:4" x14ac:dyDescent="0.35">
      <c r="A96935">
        <v>7459684</v>
      </c>
      <c r="B96935" s="5">
        <v>42632</v>
      </c>
      <c r="C96935" s="6" t="s">
        <v>59741</v>
      </c>
      <c r="D96935">
        <v>115</v>
      </c>
    </row>
    <row r="96936" spans="1:4" x14ac:dyDescent="0.35">
      <c r="A96936">
        <v>7459684</v>
      </c>
      <c r="B96936" s="5">
        <v>42633</v>
      </c>
      <c r="C96936" s="6" t="s">
        <v>59741</v>
      </c>
      <c r="D96936">
        <v>115</v>
      </c>
    </row>
    <row r="96937" spans="1:4" x14ac:dyDescent="0.35">
      <c r="A96937">
        <v>7459684</v>
      </c>
      <c r="B96937" s="5">
        <v>42634</v>
      </c>
      <c r="C96937" s="6" t="s">
        <v>59741</v>
      </c>
      <c r="D96937">
        <v>115</v>
      </c>
    </row>
    <row r="96938" spans="1:4" x14ac:dyDescent="0.35">
      <c r="A96938">
        <v>7459684</v>
      </c>
      <c r="B96938" s="5">
        <v>42635</v>
      </c>
      <c r="C96938" s="6" t="s">
        <v>59741</v>
      </c>
      <c r="D96938">
        <v>115</v>
      </c>
    </row>
    <row r="96939" spans="1:4" x14ac:dyDescent="0.35">
      <c r="A96939">
        <v>7459684</v>
      </c>
      <c r="B96939" s="5">
        <v>42636</v>
      </c>
      <c r="C96939" s="6" t="s">
        <v>59741</v>
      </c>
      <c r="D96939">
        <v>115</v>
      </c>
    </row>
    <row r="96940" spans="1:4" x14ac:dyDescent="0.35">
      <c r="A96940">
        <v>7459684</v>
      </c>
      <c r="B96940" s="5">
        <v>42637</v>
      </c>
      <c r="C96940" s="6" t="s">
        <v>59741</v>
      </c>
      <c r="D96940">
        <v>115</v>
      </c>
    </row>
    <row r="96941" spans="1:4" x14ac:dyDescent="0.35">
      <c r="A96941">
        <v>7459684</v>
      </c>
      <c r="B96941" s="5">
        <v>42638</v>
      </c>
      <c r="C96941" s="6" t="s">
        <v>59741</v>
      </c>
      <c r="D96941">
        <v>115</v>
      </c>
    </row>
    <row r="96942" spans="1:4" x14ac:dyDescent="0.35">
      <c r="A96942">
        <v>7459684</v>
      </c>
      <c r="B96942" s="5">
        <v>42639</v>
      </c>
      <c r="C96942" s="6" t="s">
        <v>59741</v>
      </c>
      <c r="D96942">
        <v>115</v>
      </c>
    </row>
    <row r="96943" spans="1:4" x14ac:dyDescent="0.35">
      <c r="A96943">
        <v>7459684</v>
      </c>
      <c r="B96943" s="5">
        <v>42640</v>
      </c>
      <c r="C96943" s="6" t="s">
        <v>59741</v>
      </c>
      <c r="D96943">
        <v>115</v>
      </c>
    </row>
    <row r="96944" spans="1:4" x14ac:dyDescent="0.35">
      <c r="A96944">
        <v>7459684</v>
      </c>
      <c r="B96944" s="5">
        <v>42641</v>
      </c>
      <c r="C96944" s="6" t="s">
        <v>59741</v>
      </c>
      <c r="D96944">
        <v>115</v>
      </c>
    </row>
    <row r="96945" spans="1:4" x14ac:dyDescent="0.35">
      <c r="A96945">
        <v>7459684</v>
      </c>
      <c r="B96945" s="5">
        <v>42642</v>
      </c>
      <c r="C96945" s="6" t="s">
        <v>59741</v>
      </c>
      <c r="D96945">
        <v>115</v>
      </c>
    </row>
    <row r="96946" spans="1:4" x14ac:dyDescent="0.35">
      <c r="A96946">
        <v>7459684</v>
      </c>
      <c r="B96946" s="5">
        <v>42643</v>
      </c>
      <c r="C96946" s="6" t="s">
        <v>59741</v>
      </c>
      <c r="D96946">
        <v>115</v>
      </c>
    </row>
    <row r="96947" spans="1:4" x14ac:dyDescent="0.35">
      <c r="A96947">
        <v>7459684</v>
      </c>
      <c r="B96947" s="5">
        <v>42644</v>
      </c>
      <c r="C96947" s="6" t="s">
        <v>59741</v>
      </c>
      <c r="D96947">
        <v>115</v>
      </c>
    </row>
    <row r="96948" spans="1:4" x14ac:dyDescent="0.35">
      <c r="A96948">
        <v>7459684</v>
      </c>
      <c r="B96948" s="5">
        <v>42645</v>
      </c>
      <c r="C96948" s="6" t="s">
        <v>59741</v>
      </c>
      <c r="D96948">
        <v>105</v>
      </c>
    </row>
    <row r="96949" spans="1:4" x14ac:dyDescent="0.35">
      <c r="A96949">
        <v>7459684</v>
      </c>
      <c r="B96949" s="5">
        <v>42646</v>
      </c>
      <c r="C96949" s="6" t="s">
        <v>59741</v>
      </c>
      <c r="D96949">
        <v>105</v>
      </c>
    </row>
    <row r="96950" spans="1:4" x14ac:dyDescent="0.35">
      <c r="A96950">
        <v>7459684</v>
      </c>
      <c r="B96950" s="5">
        <v>42647</v>
      </c>
      <c r="C96950" s="6" t="s">
        <v>59741</v>
      </c>
      <c r="D96950">
        <v>105</v>
      </c>
    </row>
    <row r="96951" spans="1:4" x14ac:dyDescent="0.35">
      <c r="A96951">
        <v>7459684</v>
      </c>
      <c r="B96951" s="5">
        <v>42648</v>
      </c>
      <c r="C96951" s="6" t="s">
        <v>59741</v>
      </c>
      <c r="D96951">
        <v>105</v>
      </c>
    </row>
    <row r="96952" spans="1:4" x14ac:dyDescent="0.35">
      <c r="A96952">
        <v>7459684</v>
      </c>
      <c r="B96952" s="5">
        <v>42649</v>
      </c>
      <c r="C96952" s="6" t="s">
        <v>59741</v>
      </c>
      <c r="D96952">
        <v>105</v>
      </c>
    </row>
    <row r="96953" spans="1:4" x14ac:dyDescent="0.35">
      <c r="A96953">
        <v>7459684</v>
      </c>
      <c r="B96953" s="5">
        <v>42650</v>
      </c>
      <c r="C96953" s="6" t="s">
        <v>59741</v>
      </c>
      <c r="D96953">
        <v>105</v>
      </c>
    </row>
    <row r="96954" spans="1:4" x14ac:dyDescent="0.35">
      <c r="A96954">
        <v>7459684</v>
      </c>
      <c r="B96954" s="5">
        <v>42651</v>
      </c>
      <c r="C96954" s="6" t="s">
        <v>59741</v>
      </c>
      <c r="D96954">
        <v>105</v>
      </c>
    </row>
    <row r="96955" spans="1:4" x14ac:dyDescent="0.35">
      <c r="A96955">
        <v>7459684</v>
      </c>
      <c r="B96955" s="5">
        <v>42652</v>
      </c>
      <c r="C96955" s="6" t="s">
        <v>59741</v>
      </c>
      <c r="D96955">
        <v>105</v>
      </c>
    </row>
    <row r="96956" spans="1:4" x14ac:dyDescent="0.35">
      <c r="A96956">
        <v>7459684</v>
      </c>
      <c r="B96956" s="5">
        <v>42653</v>
      </c>
      <c r="C96956" s="6" t="s">
        <v>59741</v>
      </c>
      <c r="D96956">
        <v>105</v>
      </c>
    </row>
    <row r="96957" spans="1:4" x14ac:dyDescent="0.35">
      <c r="A96957">
        <v>7459684</v>
      </c>
      <c r="B96957" s="5">
        <v>42654</v>
      </c>
      <c r="C96957" s="6" t="s">
        <v>59741</v>
      </c>
      <c r="D96957">
        <v>105</v>
      </c>
    </row>
    <row r="96958" spans="1:4" x14ac:dyDescent="0.35">
      <c r="A96958">
        <v>7459684</v>
      </c>
      <c r="B96958" s="5">
        <v>42655</v>
      </c>
      <c r="C96958" s="6" t="s">
        <v>59741</v>
      </c>
      <c r="D96958">
        <v>105</v>
      </c>
    </row>
    <row r="96959" spans="1:4" x14ac:dyDescent="0.35">
      <c r="A96959">
        <v>7459684</v>
      </c>
      <c r="B96959" s="5">
        <v>42656</v>
      </c>
      <c r="C96959" s="6" t="s">
        <v>59741</v>
      </c>
      <c r="D96959">
        <v>105</v>
      </c>
    </row>
    <row r="96960" spans="1:4" x14ac:dyDescent="0.35">
      <c r="A96960">
        <v>7459684</v>
      </c>
      <c r="B96960" s="5">
        <v>42657</v>
      </c>
      <c r="C96960" s="6" t="s">
        <v>59741</v>
      </c>
      <c r="D96960">
        <v>105</v>
      </c>
    </row>
    <row r="96961" spans="1:4" x14ac:dyDescent="0.35">
      <c r="A96961">
        <v>7459684</v>
      </c>
      <c r="B96961" s="5">
        <v>42658</v>
      </c>
      <c r="C96961" s="6" t="s">
        <v>59741</v>
      </c>
      <c r="D96961">
        <v>105</v>
      </c>
    </row>
    <row r="96962" spans="1:4" x14ac:dyDescent="0.35">
      <c r="A96962">
        <v>7459684</v>
      </c>
      <c r="B96962" s="5">
        <v>42659</v>
      </c>
      <c r="C96962" s="6" t="s">
        <v>59741</v>
      </c>
      <c r="D96962">
        <v>105</v>
      </c>
    </row>
    <row r="96963" spans="1:4" x14ac:dyDescent="0.35">
      <c r="A96963">
        <v>7459684</v>
      </c>
      <c r="B96963" s="5">
        <v>42660</v>
      </c>
      <c r="C96963" s="6" t="s">
        <v>59741</v>
      </c>
      <c r="D96963">
        <v>105</v>
      </c>
    </row>
    <row r="96964" spans="1:4" x14ac:dyDescent="0.35">
      <c r="A96964">
        <v>7459684</v>
      </c>
      <c r="B96964" s="5">
        <v>42661</v>
      </c>
      <c r="C96964" s="6" t="s">
        <v>59741</v>
      </c>
      <c r="D96964">
        <v>105</v>
      </c>
    </row>
    <row r="96965" spans="1:4" x14ac:dyDescent="0.35">
      <c r="A96965">
        <v>7459684</v>
      </c>
      <c r="B96965" s="5">
        <v>42662</v>
      </c>
      <c r="C96965" s="6" t="s">
        <v>59741</v>
      </c>
      <c r="D96965">
        <v>105</v>
      </c>
    </row>
    <row r="96966" spans="1:4" x14ac:dyDescent="0.35">
      <c r="A96966">
        <v>7459684</v>
      </c>
      <c r="B96966" s="5">
        <v>42663</v>
      </c>
      <c r="C96966" s="6" t="s">
        <v>59741</v>
      </c>
      <c r="D96966">
        <v>105</v>
      </c>
    </row>
    <row r="96967" spans="1:4" x14ac:dyDescent="0.35">
      <c r="A96967">
        <v>7459684</v>
      </c>
      <c r="B96967" s="5">
        <v>42664</v>
      </c>
      <c r="C96967" s="6" t="s">
        <v>59741</v>
      </c>
      <c r="D96967">
        <v>105</v>
      </c>
    </row>
    <row r="96968" spans="1:4" x14ac:dyDescent="0.35">
      <c r="A96968">
        <v>7459684</v>
      </c>
      <c r="B96968" s="5">
        <v>42665</v>
      </c>
      <c r="C96968" s="6" t="s">
        <v>59741</v>
      </c>
      <c r="D96968">
        <v>105</v>
      </c>
    </row>
    <row r="96969" spans="1:4" x14ac:dyDescent="0.35">
      <c r="A96969">
        <v>7459684</v>
      </c>
      <c r="B96969" s="5">
        <v>42666</v>
      </c>
      <c r="C96969" s="6" t="s">
        <v>59741</v>
      </c>
      <c r="D96969">
        <v>105</v>
      </c>
    </row>
    <row r="96970" spans="1:4" x14ac:dyDescent="0.35">
      <c r="A96970">
        <v>7459684</v>
      </c>
      <c r="B96970" s="5">
        <v>42667</v>
      </c>
      <c r="C96970" s="6" t="s">
        <v>59741</v>
      </c>
      <c r="D96970">
        <v>105</v>
      </c>
    </row>
    <row r="96971" spans="1:4" x14ac:dyDescent="0.35">
      <c r="A96971">
        <v>7459684</v>
      </c>
      <c r="B96971" s="5">
        <v>42668</v>
      </c>
      <c r="C96971" s="6" t="s">
        <v>59741</v>
      </c>
      <c r="D96971">
        <v>105</v>
      </c>
    </row>
    <row r="96972" spans="1:4" x14ac:dyDescent="0.35">
      <c r="A96972">
        <v>7459684</v>
      </c>
      <c r="B96972" s="5">
        <v>42669</v>
      </c>
      <c r="C96972" s="6" t="s">
        <v>59741</v>
      </c>
      <c r="D96972">
        <v>105</v>
      </c>
    </row>
    <row r="96973" spans="1:4" x14ac:dyDescent="0.35">
      <c r="A96973">
        <v>7459684</v>
      </c>
      <c r="B96973" s="5">
        <v>42670</v>
      </c>
      <c r="C96973" s="6" t="s">
        <v>59741</v>
      </c>
      <c r="D96973">
        <v>105</v>
      </c>
    </row>
    <row r="96974" spans="1:4" x14ac:dyDescent="0.35">
      <c r="A96974">
        <v>7459684</v>
      </c>
      <c r="B96974" s="5">
        <v>42671</v>
      </c>
      <c r="C96974" s="6" t="s">
        <v>59741</v>
      </c>
      <c r="D96974">
        <v>105</v>
      </c>
    </row>
    <row r="96975" spans="1:4" x14ac:dyDescent="0.35">
      <c r="A96975">
        <v>7459684</v>
      </c>
      <c r="B96975" s="5">
        <v>42672</v>
      </c>
      <c r="C96975" s="6" t="s">
        <v>59741</v>
      </c>
      <c r="D96975">
        <v>105</v>
      </c>
    </row>
    <row r="96976" spans="1:4" x14ac:dyDescent="0.35">
      <c r="A96976">
        <v>7459684</v>
      </c>
      <c r="B96976" s="5">
        <v>42673</v>
      </c>
      <c r="C96976" s="6" t="s">
        <v>59741</v>
      </c>
      <c r="D96976">
        <v>105</v>
      </c>
    </row>
    <row r="96977" spans="1:4" x14ac:dyDescent="0.35">
      <c r="A96977">
        <v>7459684</v>
      </c>
      <c r="B96977" s="5">
        <v>42674</v>
      </c>
      <c r="C96977" s="6" t="s">
        <v>59741</v>
      </c>
      <c r="D96977">
        <v>105</v>
      </c>
    </row>
    <row r="96978" spans="1:4" x14ac:dyDescent="0.35">
      <c r="A96978">
        <v>7459684</v>
      </c>
      <c r="B96978" s="5">
        <v>42675</v>
      </c>
      <c r="C96978" s="6" t="s">
        <v>59741</v>
      </c>
      <c r="D96978">
        <v>105</v>
      </c>
    </row>
    <row r="96979" spans="1:4" x14ac:dyDescent="0.35">
      <c r="A96979">
        <v>7459684</v>
      </c>
      <c r="B96979" s="5">
        <v>42676</v>
      </c>
      <c r="C96979" s="6" t="s">
        <v>59741</v>
      </c>
      <c r="D96979">
        <v>105</v>
      </c>
    </row>
    <row r="96980" spans="1:4" x14ac:dyDescent="0.35">
      <c r="A96980">
        <v>7459684</v>
      </c>
      <c r="B96980" s="5">
        <v>42677</v>
      </c>
      <c r="C96980" s="6" t="s">
        <v>59741</v>
      </c>
      <c r="D96980">
        <v>105</v>
      </c>
    </row>
    <row r="96981" spans="1:4" x14ac:dyDescent="0.35">
      <c r="A96981">
        <v>7459684</v>
      </c>
      <c r="B96981" s="5">
        <v>42678</v>
      </c>
      <c r="C96981" s="6" t="s">
        <v>59741</v>
      </c>
      <c r="D96981">
        <v>105</v>
      </c>
    </row>
    <row r="96982" spans="1:4" x14ac:dyDescent="0.35">
      <c r="A96982">
        <v>7459684</v>
      </c>
      <c r="B96982" s="5">
        <v>42679</v>
      </c>
      <c r="C96982" s="6" t="s">
        <v>59741</v>
      </c>
      <c r="D96982">
        <v>105</v>
      </c>
    </row>
    <row r="96983" spans="1:4" x14ac:dyDescent="0.35">
      <c r="A96983">
        <v>7459684</v>
      </c>
      <c r="B96983" s="5">
        <v>42680</v>
      </c>
      <c r="C96983" s="6" t="s">
        <v>59741</v>
      </c>
      <c r="D96983">
        <v>105</v>
      </c>
    </row>
    <row r="96984" spans="1:4" x14ac:dyDescent="0.35">
      <c r="A96984">
        <v>7459684</v>
      </c>
      <c r="B96984" s="5">
        <v>42681</v>
      </c>
      <c r="C96984" s="6" t="s">
        <v>59741</v>
      </c>
      <c r="D96984">
        <v>105</v>
      </c>
    </row>
    <row r="96985" spans="1:4" x14ac:dyDescent="0.35">
      <c r="A96985">
        <v>7459684</v>
      </c>
      <c r="B96985" s="5">
        <v>42682</v>
      </c>
      <c r="C96985" s="6" t="s">
        <v>59741</v>
      </c>
      <c r="D96985">
        <v>105</v>
      </c>
    </row>
    <row r="96986" spans="1:4" x14ac:dyDescent="0.35">
      <c r="A96986">
        <v>7459684</v>
      </c>
      <c r="B96986" s="5">
        <v>42683</v>
      </c>
      <c r="C96986" s="6" t="s">
        <v>59741</v>
      </c>
      <c r="D96986">
        <v>105</v>
      </c>
    </row>
    <row r="96987" spans="1:4" x14ac:dyDescent="0.35">
      <c r="A96987">
        <v>7459684</v>
      </c>
      <c r="B96987" s="5">
        <v>42684</v>
      </c>
      <c r="C96987" s="6" t="s">
        <v>59741</v>
      </c>
      <c r="D96987">
        <v>105</v>
      </c>
    </row>
    <row r="96988" spans="1:4" x14ac:dyDescent="0.35">
      <c r="A96988">
        <v>7459684</v>
      </c>
      <c r="B96988" s="5">
        <v>42685</v>
      </c>
      <c r="C96988" s="6" t="s">
        <v>59741</v>
      </c>
      <c r="D96988">
        <v>105</v>
      </c>
    </row>
    <row r="96989" spans="1:4" x14ac:dyDescent="0.35">
      <c r="A96989">
        <v>7459684</v>
      </c>
      <c r="B96989" s="5">
        <v>42686</v>
      </c>
      <c r="C96989" s="6" t="s">
        <v>59741</v>
      </c>
      <c r="D96989">
        <v>105</v>
      </c>
    </row>
    <row r="96990" spans="1:4" x14ac:dyDescent="0.35">
      <c r="A96990">
        <v>7459684</v>
      </c>
      <c r="B96990" s="5">
        <v>42687</v>
      </c>
      <c r="C96990" s="6" t="s">
        <v>59741</v>
      </c>
      <c r="D96990">
        <v>105</v>
      </c>
    </row>
    <row r="96991" spans="1:4" x14ac:dyDescent="0.35">
      <c r="A96991">
        <v>7459684</v>
      </c>
      <c r="B96991" s="5">
        <v>42688</v>
      </c>
      <c r="C96991" s="6" t="s">
        <v>59741</v>
      </c>
      <c r="D96991">
        <v>105</v>
      </c>
    </row>
    <row r="96992" spans="1:4" x14ac:dyDescent="0.35">
      <c r="A96992">
        <v>7459684</v>
      </c>
      <c r="B96992" s="5">
        <v>42689</v>
      </c>
      <c r="C96992" s="6" t="s">
        <v>59741</v>
      </c>
      <c r="D96992">
        <v>105</v>
      </c>
    </row>
    <row r="96993" spans="1:4" x14ac:dyDescent="0.35">
      <c r="A96993">
        <v>7459684</v>
      </c>
      <c r="B96993" s="5">
        <v>42690</v>
      </c>
      <c r="C96993" s="6" t="s">
        <v>59741</v>
      </c>
      <c r="D96993">
        <v>105</v>
      </c>
    </row>
    <row r="96994" spans="1:4" x14ac:dyDescent="0.35">
      <c r="A96994">
        <v>7459684</v>
      </c>
      <c r="B96994" s="5">
        <v>42691</v>
      </c>
      <c r="C96994" s="6" t="s">
        <v>59741</v>
      </c>
      <c r="D96994">
        <v>105</v>
      </c>
    </row>
    <row r="96995" spans="1:4" x14ac:dyDescent="0.35">
      <c r="A96995">
        <v>7459684</v>
      </c>
      <c r="B96995" s="5">
        <v>42692</v>
      </c>
      <c r="C96995" s="6" t="s">
        <v>59741</v>
      </c>
      <c r="D96995">
        <v>105</v>
      </c>
    </row>
    <row r="96996" spans="1:4" x14ac:dyDescent="0.35">
      <c r="A96996">
        <v>7459684</v>
      </c>
      <c r="B96996" s="5">
        <v>42693</v>
      </c>
      <c r="C96996" s="6" t="s">
        <v>59741</v>
      </c>
      <c r="D96996">
        <v>105</v>
      </c>
    </row>
    <row r="96997" spans="1:4" x14ac:dyDescent="0.35">
      <c r="A96997">
        <v>7459684</v>
      </c>
      <c r="B96997" s="5">
        <v>42694</v>
      </c>
      <c r="C96997" s="6" t="s">
        <v>59741</v>
      </c>
      <c r="D96997">
        <v>105</v>
      </c>
    </row>
    <row r="96998" spans="1:4" x14ac:dyDescent="0.35">
      <c r="A96998">
        <v>7459684</v>
      </c>
      <c r="B96998" s="5">
        <v>42695</v>
      </c>
      <c r="C96998" s="6" t="s">
        <v>59741</v>
      </c>
      <c r="D96998">
        <v>105</v>
      </c>
    </row>
    <row r="96999" spans="1:4" x14ac:dyDescent="0.35">
      <c r="A96999">
        <v>7459684</v>
      </c>
      <c r="B96999" s="5">
        <v>42696</v>
      </c>
      <c r="C96999" s="6" t="s">
        <v>59741</v>
      </c>
      <c r="D96999">
        <v>105</v>
      </c>
    </row>
    <row r="97000" spans="1:4" x14ac:dyDescent="0.35">
      <c r="A97000">
        <v>7459684</v>
      </c>
      <c r="B97000" s="5">
        <v>42697</v>
      </c>
      <c r="C97000" s="6" t="s">
        <v>59741</v>
      </c>
      <c r="D97000">
        <v>105</v>
      </c>
    </row>
    <row r="97001" spans="1:4" x14ac:dyDescent="0.35">
      <c r="A97001">
        <v>7459684</v>
      </c>
      <c r="B97001" s="5">
        <v>42698</v>
      </c>
      <c r="C97001" s="6" t="s">
        <v>59741</v>
      </c>
      <c r="D97001">
        <v>105</v>
      </c>
    </row>
    <row r="97002" spans="1:4" x14ac:dyDescent="0.35">
      <c r="A97002">
        <v>7459684</v>
      </c>
      <c r="B97002" s="5">
        <v>42699</v>
      </c>
      <c r="C97002" s="6" t="s">
        <v>59741</v>
      </c>
      <c r="D97002">
        <v>105</v>
      </c>
    </row>
    <row r="97003" spans="1:4" x14ac:dyDescent="0.35">
      <c r="A97003">
        <v>7459684</v>
      </c>
      <c r="B97003" s="5">
        <v>42700</v>
      </c>
      <c r="C97003" s="6" t="s">
        <v>59741</v>
      </c>
      <c r="D97003">
        <v>105</v>
      </c>
    </row>
    <row r="97004" spans="1:4" x14ac:dyDescent="0.35">
      <c r="A97004">
        <v>7459684</v>
      </c>
      <c r="B97004" s="5">
        <v>42701</v>
      </c>
      <c r="C97004" s="6" t="s">
        <v>59741</v>
      </c>
      <c r="D97004">
        <v>105</v>
      </c>
    </row>
    <row r="97005" spans="1:4" x14ac:dyDescent="0.35">
      <c r="A97005">
        <v>7459684</v>
      </c>
      <c r="B97005" s="5">
        <v>42702</v>
      </c>
      <c r="C97005" s="6" t="s">
        <v>59741</v>
      </c>
      <c r="D97005">
        <v>105</v>
      </c>
    </row>
    <row r="97006" spans="1:4" x14ac:dyDescent="0.35">
      <c r="A97006">
        <v>7459684</v>
      </c>
      <c r="B97006" s="5">
        <v>42703</v>
      </c>
      <c r="C97006" s="6" t="s">
        <v>59741</v>
      </c>
      <c r="D97006">
        <v>105</v>
      </c>
    </row>
    <row r="97007" spans="1:4" x14ac:dyDescent="0.35">
      <c r="A97007">
        <v>7459684</v>
      </c>
      <c r="B97007" s="5">
        <v>42704</v>
      </c>
      <c r="C97007" s="6" t="s">
        <v>59741</v>
      </c>
      <c r="D97007">
        <v>105</v>
      </c>
    </row>
    <row r="97008" spans="1:4" x14ac:dyDescent="0.35">
      <c r="A97008">
        <v>7459684</v>
      </c>
      <c r="B97008" s="5">
        <v>42705</v>
      </c>
      <c r="C97008" s="6" t="s">
        <v>59741</v>
      </c>
      <c r="D97008">
        <v>105</v>
      </c>
    </row>
    <row r="97009" spans="1:4" x14ac:dyDescent="0.35">
      <c r="A97009">
        <v>7459684</v>
      </c>
      <c r="B97009" s="5">
        <v>42706</v>
      </c>
      <c r="C97009" s="6" t="s">
        <v>59741</v>
      </c>
      <c r="D97009">
        <v>105</v>
      </c>
    </row>
    <row r="97010" spans="1:4" x14ac:dyDescent="0.35">
      <c r="A97010">
        <v>7459684</v>
      </c>
      <c r="B97010" s="5">
        <v>42707</v>
      </c>
      <c r="C97010" s="6" t="s">
        <v>59741</v>
      </c>
      <c r="D97010">
        <v>105</v>
      </c>
    </row>
    <row r="97011" spans="1:4" x14ac:dyDescent="0.35">
      <c r="A97011">
        <v>7459684</v>
      </c>
      <c r="B97011" s="5">
        <v>42708</v>
      </c>
      <c r="C97011" s="6" t="s">
        <v>59741</v>
      </c>
      <c r="D97011">
        <v>95</v>
      </c>
    </row>
    <row r="97012" spans="1:4" x14ac:dyDescent="0.35">
      <c r="A97012">
        <v>7459684</v>
      </c>
      <c r="B97012" s="5">
        <v>42709</v>
      </c>
      <c r="C97012" s="6" t="s">
        <v>59741</v>
      </c>
      <c r="D97012">
        <v>95</v>
      </c>
    </row>
    <row r="97013" spans="1:4" x14ac:dyDescent="0.35">
      <c r="A97013">
        <v>7459684</v>
      </c>
      <c r="B97013" s="5">
        <v>42710</v>
      </c>
      <c r="C97013" s="6" t="s">
        <v>59741</v>
      </c>
      <c r="D97013">
        <v>95</v>
      </c>
    </row>
    <row r="97014" spans="1:4" x14ac:dyDescent="0.35">
      <c r="A97014">
        <v>7459684</v>
      </c>
      <c r="B97014" s="5">
        <v>42711</v>
      </c>
      <c r="C97014" s="6" t="s">
        <v>59741</v>
      </c>
      <c r="D97014">
        <v>95</v>
      </c>
    </row>
    <row r="97015" spans="1:4" x14ac:dyDescent="0.35">
      <c r="A97015">
        <v>7459684</v>
      </c>
      <c r="B97015" s="5">
        <v>42712</v>
      </c>
      <c r="C97015" s="6" t="s">
        <v>59741</v>
      </c>
      <c r="D97015">
        <v>95</v>
      </c>
    </row>
    <row r="97016" spans="1:4" x14ac:dyDescent="0.35">
      <c r="A97016">
        <v>7459684</v>
      </c>
      <c r="B97016" s="5">
        <v>42713</v>
      </c>
      <c r="C97016" s="6" t="s">
        <v>59741</v>
      </c>
      <c r="D97016">
        <v>115</v>
      </c>
    </row>
    <row r="97017" spans="1:4" x14ac:dyDescent="0.35">
      <c r="A97017">
        <v>7459684</v>
      </c>
      <c r="B97017" s="5">
        <v>42714</v>
      </c>
      <c r="C97017" s="6" t="s">
        <v>59741</v>
      </c>
      <c r="D97017">
        <v>115</v>
      </c>
    </row>
    <row r="97018" spans="1:4" x14ac:dyDescent="0.35">
      <c r="A97018">
        <v>7459684</v>
      </c>
      <c r="B97018" s="5">
        <v>42715</v>
      </c>
      <c r="C97018" s="6" t="s">
        <v>59741</v>
      </c>
      <c r="D97018">
        <v>105</v>
      </c>
    </row>
    <row r="97019" spans="1:4" x14ac:dyDescent="0.35">
      <c r="A97019">
        <v>7459684</v>
      </c>
      <c r="B97019" s="5">
        <v>42716</v>
      </c>
      <c r="C97019" s="6" t="s">
        <v>59741</v>
      </c>
      <c r="D97019">
        <v>105</v>
      </c>
    </row>
    <row r="97020" spans="1:4" x14ac:dyDescent="0.35">
      <c r="A97020">
        <v>7459684</v>
      </c>
      <c r="B97020" s="5">
        <v>42717</v>
      </c>
      <c r="C97020" s="6" t="s">
        <v>59741</v>
      </c>
      <c r="D97020">
        <v>105</v>
      </c>
    </row>
    <row r="97021" spans="1:4" x14ac:dyDescent="0.35">
      <c r="A97021">
        <v>7459684</v>
      </c>
      <c r="B97021" s="5">
        <v>42718</v>
      </c>
      <c r="C97021" s="6" t="s">
        <v>59741</v>
      </c>
      <c r="D97021">
        <v>105</v>
      </c>
    </row>
    <row r="97022" spans="1:4" x14ac:dyDescent="0.35">
      <c r="A97022">
        <v>7459684</v>
      </c>
      <c r="B97022" s="5">
        <v>42719</v>
      </c>
      <c r="C97022" s="6" t="s">
        <v>59741</v>
      </c>
      <c r="D97022">
        <v>105</v>
      </c>
    </row>
    <row r="97023" spans="1:4" x14ac:dyDescent="0.35">
      <c r="A97023">
        <v>7459684</v>
      </c>
      <c r="B97023" s="5">
        <v>42720</v>
      </c>
      <c r="C97023" s="6" t="s">
        <v>59741</v>
      </c>
      <c r="D97023">
        <v>105</v>
      </c>
    </row>
    <row r="97024" spans="1:4" x14ac:dyDescent="0.35">
      <c r="A97024">
        <v>7459684</v>
      </c>
      <c r="B97024" s="5">
        <v>42721</v>
      </c>
      <c r="C97024" s="6" t="s">
        <v>59741</v>
      </c>
      <c r="D97024">
        <v>105</v>
      </c>
    </row>
    <row r="97025" spans="1:4" x14ac:dyDescent="0.35">
      <c r="A97025">
        <v>7459684</v>
      </c>
      <c r="B97025" s="5">
        <v>42722</v>
      </c>
      <c r="C97025" s="6" t="s">
        <v>59741</v>
      </c>
      <c r="D97025">
        <v>105</v>
      </c>
    </row>
    <row r="97026" spans="1:4" x14ac:dyDescent="0.35">
      <c r="A97026">
        <v>7459684</v>
      </c>
      <c r="B97026" s="5">
        <v>42723</v>
      </c>
      <c r="C97026" s="6" t="s">
        <v>59741</v>
      </c>
      <c r="D97026">
        <v>95</v>
      </c>
    </row>
    <row r="97027" spans="1:4" x14ac:dyDescent="0.35">
      <c r="A97027">
        <v>7459684</v>
      </c>
      <c r="B97027" s="5">
        <v>42724</v>
      </c>
      <c r="C97027" s="6" t="s">
        <v>59741</v>
      </c>
      <c r="D97027">
        <v>120</v>
      </c>
    </row>
    <row r="97028" spans="1:4" x14ac:dyDescent="0.35">
      <c r="A97028">
        <v>7459684</v>
      </c>
      <c r="B97028" s="5">
        <v>42725</v>
      </c>
      <c r="C97028" s="6" t="s">
        <v>59741</v>
      </c>
      <c r="D97028">
        <v>120</v>
      </c>
    </row>
    <row r="97029" spans="1:4" x14ac:dyDescent="0.35">
      <c r="A97029">
        <v>7459684</v>
      </c>
      <c r="B97029" s="5">
        <v>42726</v>
      </c>
      <c r="C97029" s="6" t="s">
        <v>59741</v>
      </c>
      <c r="D97029">
        <v>120</v>
      </c>
    </row>
    <row r="97030" spans="1:4" x14ac:dyDescent="0.35">
      <c r="A97030">
        <v>7459684</v>
      </c>
      <c r="B97030" s="5">
        <v>42727</v>
      </c>
      <c r="C97030" s="6" t="s">
        <v>59741</v>
      </c>
      <c r="D97030">
        <v>120</v>
      </c>
    </row>
    <row r="97031" spans="1:4" x14ac:dyDescent="0.35">
      <c r="A97031">
        <v>7459684</v>
      </c>
      <c r="B97031" s="5">
        <v>42728</v>
      </c>
      <c r="C97031" s="6" t="s">
        <v>59741</v>
      </c>
      <c r="D97031">
        <v>120</v>
      </c>
    </row>
    <row r="97032" spans="1:4" x14ac:dyDescent="0.35">
      <c r="A97032">
        <v>7459684</v>
      </c>
      <c r="B97032" s="5">
        <v>42729</v>
      </c>
      <c r="C97032" s="6" t="s">
        <v>59741</v>
      </c>
      <c r="D97032">
        <v>120</v>
      </c>
    </row>
    <row r="97033" spans="1:4" x14ac:dyDescent="0.35">
      <c r="A97033">
        <v>7459684</v>
      </c>
      <c r="B97033" s="5">
        <v>42730</v>
      </c>
      <c r="C97033" s="6" t="s">
        <v>59741</v>
      </c>
      <c r="D97033">
        <v>120</v>
      </c>
    </row>
    <row r="97034" spans="1:4" x14ac:dyDescent="0.35">
      <c r="A97034">
        <v>7459684</v>
      </c>
      <c r="B97034" s="5">
        <v>42731</v>
      </c>
      <c r="C97034" s="6" t="s">
        <v>59741</v>
      </c>
      <c r="D97034">
        <v>120</v>
      </c>
    </row>
    <row r="97035" spans="1:4" x14ac:dyDescent="0.35">
      <c r="A97035">
        <v>7459684</v>
      </c>
      <c r="B97035" s="5">
        <v>42732</v>
      </c>
      <c r="C97035" s="6" t="s">
        <v>59741</v>
      </c>
      <c r="D97035">
        <v>120</v>
      </c>
    </row>
    <row r="97036" spans="1:4" x14ac:dyDescent="0.35">
      <c r="A97036">
        <v>7459684</v>
      </c>
      <c r="B97036" s="5">
        <v>42733</v>
      </c>
      <c r="C97036" s="6" t="s">
        <v>59741</v>
      </c>
      <c r="D97036">
        <v>120</v>
      </c>
    </row>
    <row r="97037" spans="1:4" x14ac:dyDescent="0.35">
      <c r="A97037">
        <v>7459684</v>
      </c>
      <c r="B97037" s="5">
        <v>42734</v>
      </c>
      <c r="C97037" s="6" t="s">
        <v>59741</v>
      </c>
      <c r="D97037">
        <v>120</v>
      </c>
    </row>
    <row r="97038" spans="1:4" x14ac:dyDescent="0.35">
      <c r="A97038">
        <v>7459684</v>
      </c>
      <c r="B97038" s="5">
        <v>42735</v>
      </c>
      <c r="C97038" s="6" t="s">
        <v>59741</v>
      </c>
      <c r="D97038">
        <v>120</v>
      </c>
    </row>
    <row r="97039" spans="1:4" x14ac:dyDescent="0.35">
      <c r="A97039">
        <v>7459684</v>
      </c>
      <c r="B97039" s="5">
        <v>42736</v>
      </c>
      <c r="C97039" s="6" t="s">
        <v>59741</v>
      </c>
      <c r="D97039">
        <v>120</v>
      </c>
    </row>
    <row r="97040" spans="1:4" x14ac:dyDescent="0.35">
      <c r="A97040">
        <v>7459684</v>
      </c>
      <c r="B97040" s="5">
        <v>42737</v>
      </c>
      <c r="C97040" s="6" t="s">
        <v>59741</v>
      </c>
      <c r="D97040">
        <v>120</v>
      </c>
    </row>
    <row r="97041" spans="1:4" x14ac:dyDescent="0.35">
      <c r="A97041">
        <v>5992645</v>
      </c>
      <c r="B97041" s="5">
        <v>42373</v>
      </c>
      <c r="C97041" s="6" t="s">
        <v>59741</v>
      </c>
      <c r="D97041">
        <v>130</v>
      </c>
    </row>
    <row r="97042" spans="1:4" x14ac:dyDescent="0.35">
      <c r="A97042">
        <v>5992645</v>
      </c>
      <c r="B97042" s="5">
        <v>42374</v>
      </c>
      <c r="C97042" s="6" t="s">
        <v>59741</v>
      </c>
      <c r="D97042">
        <v>130</v>
      </c>
    </row>
    <row r="97043" spans="1:4" x14ac:dyDescent="0.35">
      <c r="A97043">
        <v>5992645</v>
      </c>
      <c r="B97043" s="5">
        <v>42375</v>
      </c>
      <c r="C97043" s="6" t="s">
        <v>59741</v>
      </c>
      <c r="D97043">
        <v>130</v>
      </c>
    </row>
    <row r="97044" spans="1:4" x14ac:dyDescent="0.35">
      <c r="A97044">
        <v>5992645</v>
      </c>
      <c r="B97044" s="5">
        <v>42376</v>
      </c>
      <c r="C97044" s="6" t="s">
        <v>59741</v>
      </c>
      <c r="D97044">
        <v>130</v>
      </c>
    </row>
    <row r="97045" spans="1:4" x14ac:dyDescent="0.35">
      <c r="A97045">
        <v>5992645</v>
      </c>
      <c r="B97045" s="5">
        <v>42377</v>
      </c>
      <c r="C97045" s="6" t="s">
        <v>59741</v>
      </c>
      <c r="D97045">
        <v>130</v>
      </c>
    </row>
    <row r="97046" spans="1:4" x14ac:dyDescent="0.35">
      <c r="A97046">
        <v>5992645</v>
      </c>
      <c r="B97046" s="5">
        <v>42378</v>
      </c>
      <c r="C97046" s="6" t="s">
        <v>59741</v>
      </c>
      <c r="D97046">
        <v>130</v>
      </c>
    </row>
    <row r="97047" spans="1:4" x14ac:dyDescent="0.35">
      <c r="A97047">
        <v>5992645</v>
      </c>
      <c r="B97047" s="5">
        <v>42379</v>
      </c>
      <c r="C97047" s="6" t="s">
        <v>59741</v>
      </c>
      <c r="D97047">
        <v>130</v>
      </c>
    </row>
    <row r="97048" spans="1:4" x14ac:dyDescent="0.35">
      <c r="A97048">
        <v>5992645</v>
      </c>
      <c r="B97048" s="5">
        <v>42380</v>
      </c>
      <c r="C97048" s="6" t="s">
        <v>59741</v>
      </c>
      <c r="D97048">
        <v>130</v>
      </c>
    </row>
    <row r="97049" spans="1:4" x14ac:dyDescent="0.35">
      <c r="A97049">
        <v>5992645</v>
      </c>
      <c r="B97049" s="5">
        <v>42381</v>
      </c>
      <c r="C97049" s="6" t="s">
        <v>59741</v>
      </c>
      <c r="D97049">
        <v>130</v>
      </c>
    </row>
    <row r="97050" spans="1:4" x14ac:dyDescent="0.35">
      <c r="A97050">
        <v>5992645</v>
      </c>
      <c r="B97050" s="5">
        <v>42382</v>
      </c>
      <c r="C97050" s="6" t="s">
        <v>59741</v>
      </c>
      <c r="D97050">
        <v>130</v>
      </c>
    </row>
    <row r="97051" spans="1:4" x14ac:dyDescent="0.35">
      <c r="A97051">
        <v>5992645</v>
      </c>
      <c r="B97051" s="5">
        <v>42413</v>
      </c>
      <c r="C97051" s="6" t="s">
        <v>59741</v>
      </c>
      <c r="D97051">
        <v>145</v>
      </c>
    </row>
    <row r="97052" spans="1:4" x14ac:dyDescent="0.35">
      <c r="A97052">
        <v>5992645</v>
      </c>
      <c r="B97052" s="5">
        <v>42414</v>
      </c>
      <c r="C97052" s="6" t="s">
        <v>59741</v>
      </c>
      <c r="D97052">
        <v>145</v>
      </c>
    </row>
    <row r="97053" spans="1:4" x14ac:dyDescent="0.35">
      <c r="A97053">
        <v>5992645</v>
      </c>
      <c r="B97053" s="5">
        <v>42415</v>
      </c>
      <c r="C97053" s="6" t="s">
        <v>59741</v>
      </c>
      <c r="D97053">
        <v>145</v>
      </c>
    </row>
    <row r="97054" spans="1:4" x14ac:dyDescent="0.35">
      <c r="A97054">
        <v>5992645</v>
      </c>
      <c r="B97054" s="5">
        <v>42416</v>
      </c>
      <c r="C97054" s="6" t="s">
        <v>59741</v>
      </c>
      <c r="D97054">
        <v>145</v>
      </c>
    </row>
    <row r="97055" spans="1:4" x14ac:dyDescent="0.35">
      <c r="A97055">
        <v>5992645</v>
      </c>
      <c r="B97055" s="5">
        <v>42417</v>
      </c>
      <c r="C97055" s="6" t="s">
        <v>59741</v>
      </c>
      <c r="D97055">
        <v>145</v>
      </c>
    </row>
    <row r="97056" spans="1:4" x14ac:dyDescent="0.35">
      <c r="A97056">
        <v>5992645</v>
      </c>
      <c r="B97056" s="5">
        <v>42418</v>
      </c>
      <c r="C97056" s="6" t="s">
        <v>59741</v>
      </c>
      <c r="D97056">
        <v>145</v>
      </c>
    </row>
    <row r="97057" spans="1:4" x14ac:dyDescent="0.35">
      <c r="A97057">
        <v>5992645</v>
      </c>
      <c r="B97057" s="5">
        <v>42419</v>
      </c>
      <c r="C97057" s="6" t="s">
        <v>59741</v>
      </c>
      <c r="D97057">
        <v>145</v>
      </c>
    </row>
    <row r="97058" spans="1:4" x14ac:dyDescent="0.35">
      <c r="A97058">
        <v>5992645</v>
      </c>
      <c r="B97058" s="5">
        <v>42420</v>
      </c>
      <c r="C97058" s="6" t="s">
        <v>59741</v>
      </c>
      <c r="D97058">
        <v>145</v>
      </c>
    </row>
    <row r="97059" spans="1:4" x14ac:dyDescent="0.35">
      <c r="A97059">
        <v>5992645</v>
      </c>
      <c r="B97059" s="5">
        <v>42421</v>
      </c>
      <c r="C97059" s="6" t="s">
        <v>59741</v>
      </c>
      <c r="D97059">
        <v>145</v>
      </c>
    </row>
    <row r="97060" spans="1:4" x14ac:dyDescent="0.35">
      <c r="A97060">
        <v>5992645</v>
      </c>
      <c r="B97060" s="5">
        <v>42422</v>
      </c>
      <c r="C97060" s="6" t="s">
        <v>59741</v>
      </c>
      <c r="D97060">
        <v>145</v>
      </c>
    </row>
    <row r="97061" spans="1:4" x14ac:dyDescent="0.35">
      <c r="A97061">
        <v>5992645</v>
      </c>
      <c r="B97061" s="5">
        <v>42423</v>
      </c>
      <c r="C97061" s="6" t="s">
        <v>59741</v>
      </c>
      <c r="D97061">
        <v>145</v>
      </c>
    </row>
    <row r="97062" spans="1:4" x14ac:dyDescent="0.35">
      <c r="A97062">
        <v>5992645</v>
      </c>
      <c r="B97062" s="5">
        <v>42424</v>
      </c>
      <c r="C97062" s="6" t="s">
        <v>59741</v>
      </c>
      <c r="D97062">
        <v>145</v>
      </c>
    </row>
    <row r="97063" spans="1:4" x14ac:dyDescent="0.35">
      <c r="A97063">
        <v>5992645</v>
      </c>
      <c r="B97063" s="5">
        <v>42425</v>
      </c>
      <c r="C97063" s="6" t="s">
        <v>59741</v>
      </c>
      <c r="D97063">
        <v>145</v>
      </c>
    </row>
    <row r="97064" spans="1:4" x14ac:dyDescent="0.35">
      <c r="A97064">
        <v>5992645</v>
      </c>
      <c r="B97064" s="5">
        <v>42426</v>
      </c>
      <c r="C97064" s="6" t="s">
        <v>59741</v>
      </c>
      <c r="D97064">
        <v>145</v>
      </c>
    </row>
    <row r="97065" spans="1:4" x14ac:dyDescent="0.35">
      <c r="A97065">
        <v>5992645</v>
      </c>
      <c r="B97065" s="5">
        <v>42427</v>
      </c>
      <c r="C97065" s="6" t="s">
        <v>59741</v>
      </c>
      <c r="D97065">
        <v>145</v>
      </c>
    </row>
    <row r="97066" spans="1:4" x14ac:dyDescent="0.35">
      <c r="A97066">
        <v>5992645</v>
      </c>
      <c r="B97066" s="5">
        <v>42428</v>
      </c>
      <c r="C97066" s="6" t="s">
        <v>59741</v>
      </c>
      <c r="D97066">
        <v>145</v>
      </c>
    </row>
    <row r="97067" spans="1:4" x14ac:dyDescent="0.35">
      <c r="A97067">
        <v>5992645</v>
      </c>
      <c r="B97067" s="5">
        <v>42429</v>
      </c>
      <c r="C97067" s="6" t="s">
        <v>59741</v>
      </c>
      <c r="D97067">
        <v>145</v>
      </c>
    </row>
    <row r="97068" spans="1:4" x14ac:dyDescent="0.35">
      <c r="A97068">
        <v>5992645</v>
      </c>
      <c r="B97068" s="5">
        <v>42430</v>
      </c>
      <c r="C97068" s="6" t="s">
        <v>59741</v>
      </c>
      <c r="D97068">
        <v>145</v>
      </c>
    </row>
    <row r="97069" spans="1:4" x14ac:dyDescent="0.35">
      <c r="A97069">
        <v>5992645</v>
      </c>
      <c r="B97069" s="5">
        <v>42431</v>
      </c>
      <c r="C97069" s="6" t="s">
        <v>59741</v>
      </c>
      <c r="D97069">
        <v>145</v>
      </c>
    </row>
    <row r="97070" spans="1:4" x14ac:dyDescent="0.35">
      <c r="A97070">
        <v>5992645</v>
      </c>
      <c r="B97070" s="5">
        <v>42432</v>
      </c>
      <c r="C97070" s="6" t="s">
        <v>59741</v>
      </c>
      <c r="D97070">
        <v>145</v>
      </c>
    </row>
    <row r="97071" spans="1:4" x14ac:dyDescent="0.35">
      <c r="A97071">
        <v>5992645</v>
      </c>
      <c r="B97071" s="5">
        <v>42433</v>
      </c>
      <c r="C97071" s="6" t="s">
        <v>59741</v>
      </c>
      <c r="D97071">
        <v>145</v>
      </c>
    </row>
    <row r="97072" spans="1:4" x14ac:dyDescent="0.35">
      <c r="A97072">
        <v>5992645</v>
      </c>
      <c r="B97072" s="5">
        <v>42434</v>
      </c>
      <c r="C97072" s="6" t="s">
        <v>59741</v>
      </c>
      <c r="D97072">
        <v>145</v>
      </c>
    </row>
    <row r="97073" spans="1:4" x14ac:dyDescent="0.35">
      <c r="A97073">
        <v>5992645</v>
      </c>
      <c r="B97073" s="5">
        <v>42435</v>
      </c>
      <c r="C97073" s="6" t="s">
        <v>59741</v>
      </c>
      <c r="D97073">
        <v>145</v>
      </c>
    </row>
    <row r="97074" spans="1:4" x14ac:dyDescent="0.35">
      <c r="A97074">
        <v>5992645</v>
      </c>
      <c r="B97074" s="5">
        <v>42436</v>
      </c>
      <c r="C97074" s="6" t="s">
        <v>59741</v>
      </c>
      <c r="D97074">
        <v>145</v>
      </c>
    </row>
    <row r="97075" spans="1:4" x14ac:dyDescent="0.35">
      <c r="A97075">
        <v>5992645</v>
      </c>
      <c r="B97075" s="5">
        <v>42437</v>
      </c>
      <c r="C97075" s="6" t="s">
        <v>59741</v>
      </c>
      <c r="D97075">
        <v>145</v>
      </c>
    </row>
    <row r="97076" spans="1:4" x14ac:dyDescent="0.35">
      <c r="A97076">
        <v>5992645</v>
      </c>
      <c r="B97076" s="5">
        <v>42438</v>
      </c>
      <c r="C97076" s="6" t="s">
        <v>59741</v>
      </c>
      <c r="D97076">
        <v>145</v>
      </c>
    </row>
    <row r="97077" spans="1:4" x14ac:dyDescent="0.35">
      <c r="A97077">
        <v>5992645</v>
      </c>
      <c r="B97077" s="5">
        <v>42439</v>
      </c>
      <c r="C97077" s="6" t="s">
        <v>59741</v>
      </c>
      <c r="D97077">
        <v>145</v>
      </c>
    </row>
    <row r="97078" spans="1:4" x14ac:dyDescent="0.35">
      <c r="A97078">
        <v>5992645</v>
      </c>
      <c r="B97078" s="5">
        <v>42440</v>
      </c>
      <c r="C97078" s="6" t="s">
        <v>59741</v>
      </c>
      <c r="D97078">
        <v>145</v>
      </c>
    </row>
    <row r="97079" spans="1:4" x14ac:dyDescent="0.35">
      <c r="A97079">
        <v>5992645</v>
      </c>
      <c r="B97079" s="5">
        <v>42441</v>
      </c>
      <c r="C97079" s="6" t="s">
        <v>59741</v>
      </c>
      <c r="D97079">
        <v>145</v>
      </c>
    </row>
    <row r="97080" spans="1:4" x14ac:dyDescent="0.35">
      <c r="A97080">
        <v>5992645</v>
      </c>
      <c r="B97080" s="5">
        <v>42442</v>
      </c>
      <c r="C97080" s="6" t="s">
        <v>59741</v>
      </c>
      <c r="D97080">
        <v>145</v>
      </c>
    </row>
    <row r="97081" spans="1:4" x14ac:dyDescent="0.35">
      <c r="A97081">
        <v>5992645</v>
      </c>
      <c r="B97081" s="5">
        <v>42443</v>
      </c>
      <c r="C97081" s="6" t="s">
        <v>59741</v>
      </c>
      <c r="D97081">
        <v>145</v>
      </c>
    </row>
    <row r="97082" spans="1:4" x14ac:dyDescent="0.35">
      <c r="A97082">
        <v>5992645</v>
      </c>
      <c r="B97082" s="5">
        <v>42444</v>
      </c>
      <c r="C97082" s="6" t="s">
        <v>59741</v>
      </c>
      <c r="D97082">
        <v>145</v>
      </c>
    </row>
    <row r="97083" spans="1:4" x14ac:dyDescent="0.35">
      <c r="A97083">
        <v>5992645</v>
      </c>
      <c r="B97083" s="5">
        <v>42445</v>
      </c>
      <c r="C97083" s="6" t="s">
        <v>59741</v>
      </c>
      <c r="D97083">
        <v>145</v>
      </c>
    </row>
    <row r="97084" spans="1:4" x14ac:dyDescent="0.35">
      <c r="A97084">
        <v>5992645</v>
      </c>
      <c r="B97084" s="5">
        <v>42446</v>
      </c>
      <c r="C97084" s="6" t="s">
        <v>59741</v>
      </c>
      <c r="D97084">
        <v>145</v>
      </c>
    </row>
    <row r="97085" spans="1:4" x14ac:dyDescent="0.35">
      <c r="A97085">
        <v>5992645</v>
      </c>
      <c r="B97085" s="5">
        <v>42447</v>
      </c>
      <c r="C97085" s="6" t="s">
        <v>59741</v>
      </c>
      <c r="D97085">
        <v>145</v>
      </c>
    </row>
    <row r="97086" spans="1:4" x14ac:dyDescent="0.35">
      <c r="A97086">
        <v>5992645</v>
      </c>
      <c r="B97086" s="5">
        <v>42448</v>
      </c>
      <c r="C97086" s="6" t="s">
        <v>59741</v>
      </c>
      <c r="D97086">
        <v>145</v>
      </c>
    </row>
    <row r="97087" spans="1:4" x14ac:dyDescent="0.35">
      <c r="A97087">
        <v>5992645</v>
      </c>
      <c r="B97087" s="5">
        <v>42449</v>
      </c>
      <c r="C97087" s="6" t="s">
        <v>59741</v>
      </c>
      <c r="D97087">
        <v>145</v>
      </c>
    </row>
    <row r="97088" spans="1:4" x14ac:dyDescent="0.35">
      <c r="A97088">
        <v>5992645</v>
      </c>
      <c r="B97088" s="5">
        <v>42450</v>
      </c>
      <c r="C97088" s="6" t="s">
        <v>59741</v>
      </c>
      <c r="D97088">
        <v>145</v>
      </c>
    </row>
    <row r="97089" spans="1:4" x14ac:dyDescent="0.35">
      <c r="A97089">
        <v>5992645</v>
      </c>
      <c r="B97089" s="5">
        <v>42451</v>
      </c>
      <c r="C97089" s="6" t="s">
        <v>59741</v>
      </c>
      <c r="D97089">
        <v>145</v>
      </c>
    </row>
    <row r="97090" spans="1:4" x14ac:dyDescent="0.35">
      <c r="A97090">
        <v>5992645</v>
      </c>
      <c r="B97090" s="5">
        <v>42452</v>
      </c>
      <c r="C97090" s="6" t="s">
        <v>59741</v>
      </c>
      <c r="D97090">
        <v>145</v>
      </c>
    </row>
    <row r="97091" spans="1:4" x14ac:dyDescent="0.35">
      <c r="A97091">
        <v>5992645</v>
      </c>
      <c r="B97091" s="5">
        <v>42453</v>
      </c>
      <c r="C97091" s="6" t="s">
        <v>59741</v>
      </c>
      <c r="D97091">
        <v>145</v>
      </c>
    </row>
    <row r="97092" spans="1:4" x14ac:dyDescent="0.35">
      <c r="A97092">
        <v>5992645</v>
      </c>
      <c r="B97092" s="5">
        <v>42454</v>
      </c>
      <c r="C97092" s="6" t="s">
        <v>59741</v>
      </c>
      <c r="D97092">
        <v>145</v>
      </c>
    </row>
    <row r="97093" spans="1:4" x14ac:dyDescent="0.35">
      <c r="A97093">
        <v>5992645</v>
      </c>
      <c r="B97093" s="5">
        <v>42455</v>
      </c>
      <c r="C97093" s="6" t="s">
        <v>59741</v>
      </c>
      <c r="D97093">
        <v>145</v>
      </c>
    </row>
    <row r="97094" spans="1:4" x14ac:dyDescent="0.35">
      <c r="A97094">
        <v>5992645</v>
      </c>
      <c r="B97094" s="5">
        <v>42456</v>
      </c>
      <c r="C97094" s="6" t="s">
        <v>59741</v>
      </c>
      <c r="D97094">
        <v>145</v>
      </c>
    </row>
    <row r="97095" spans="1:4" x14ac:dyDescent="0.35">
      <c r="A97095">
        <v>5992645</v>
      </c>
      <c r="B97095" s="5">
        <v>42457</v>
      </c>
      <c r="C97095" s="6" t="s">
        <v>59741</v>
      </c>
      <c r="D97095">
        <v>145</v>
      </c>
    </row>
    <row r="97096" spans="1:4" x14ac:dyDescent="0.35">
      <c r="A97096">
        <v>5992645</v>
      </c>
      <c r="B97096" s="5">
        <v>42458</v>
      </c>
      <c r="C97096" s="6" t="s">
        <v>59741</v>
      </c>
      <c r="D97096">
        <v>145</v>
      </c>
    </row>
    <row r="97097" spans="1:4" x14ac:dyDescent="0.35">
      <c r="A97097">
        <v>5992645</v>
      </c>
      <c r="B97097" s="5">
        <v>42459</v>
      </c>
      <c r="C97097" s="6" t="s">
        <v>59741</v>
      </c>
      <c r="D97097">
        <v>145</v>
      </c>
    </row>
    <row r="97098" spans="1:4" x14ac:dyDescent="0.35">
      <c r="A97098">
        <v>5992645</v>
      </c>
      <c r="B97098" s="5">
        <v>42460</v>
      </c>
      <c r="C97098" s="6" t="s">
        <v>59741</v>
      </c>
      <c r="D97098">
        <v>145</v>
      </c>
    </row>
    <row r="97099" spans="1:4" x14ac:dyDescent="0.35">
      <c r="A97099">
        <v>5992645</v>
      </c>
      <c r="B97099" s="5">
        <v>42461</v>
      </c>
      <c r="C97099" s="6" t="s">
        <v>59741</v>
      </c>
      <c r="D97099">
        <v>145</v>
      </c>
    </row>
    <row r="97100" spans="1:4" x14ac:dyDescent="0.35">
      <c r="A97100">
        <v>5992645</v>
      </c>
      <c r="B97100" s="5">
        <v>42462</v>
      </c>
      <c r="C97100" s="6" t="s">
        <v>59741</v>
      </c>
      <c r="D97100">
        <v>145</v>
      </c>
    </row>
    <row r="97101" spans="1:4" x14ac:dyDescent="0.35">
      <c r="A97101">
        <v>5992645</v>
      </c>
      <c r="B97101" s="5">
        <v>42463</v>
      </c>
      <c r="C97101" s="6" t="s">
        <v>59741</v>
      </c>
      <c r="D97101">
        <v>145</v>
      </c>
    </row>
    <row r="97102" spans="1:4" x14ac:dyDescent="0.35">
      <c r="A97102">
        <v>5992645</v>
      </c>
      <c r="B97102" s="5">
        <v>42464</v>
      </c>
      <c r="C97102" s="6" t="s">
        <v>59741</v>
      </c>
      <c r="D97102">
        <v>145</v>
      </c>
    </row>
    <row r="97103" spans="1:4" x14ac:dyDescent="0.35">
      <c r="A97103">
        <v>5992645</v>
      </c>
      <c r="B97103" s="5">
        <v>42465</v>
      </c>
      <c r="C97103" s="6" t="s">
        <v>59741</v>
      </c>
      <c r="D97103">
        <v>145</v>
      </c>
    </row>
    <row r="97104" spans="1:4" x14ac:dyDescent="0.35">
      <c r="A97104">
        <v>5992645</v>
      </c>
      <c r="B97104" s="5">
        <v>42466</v>
      </c>
      <c r="C97104" s="6" t="s">
        <v>59741</v>
      </c>
      <c r="D97104">
        <v>145</v>
      </c>
    </row>
    <row r="97105" spans="1:4" x14ac:dyDescent="0.35">
      <c r="A97105">
        <v>5992645</v>
      </c>
      <c r="B97105" s="5">
        <v>42467</v>
      </c>
      <c r="C97105" s="6" t="s">
        <v>59741</v>
      </c>
      <c r="D97105">
        <v>145</v>
      </c>
    </row>
    <row r="97106" spans="1:4" x14ac:dyDescent="0.35">
      <c r="A97106">
        <v>5992645</v>
      </c>
      <c r="B97106" s="5">
        <v>42468</v>
      </c>
      <c r="C97106" s="6" t="s">
        <v>59741</v>
      </c>
      <c r="D97106">
        <v>145</v>
      </c>
    </row>
    <row r="97107" spans="1:4" x14ac:dyDescent="0.35">
      <c r="A97107">
        <v>5992645</v>
      </c>
      <c r="B97107" s="5">
        <v>42469</v>
      </c>
      <c r="C97107" s="6" t="s">
        <v>59741</v>
      </c>
      <c r="D97107">
        <v>145</v>
      </c>
    </row>
    <row r="97108" spans="1:4" x14ac:dyDescent="0.35">
      <c r="A97108">
        <v>5992645</v>
      </c>
      <c r="B97108" s="5">
        <v>42470</v>
      </c>
      <c r="C97108" s="6" t="s">
        <v>59741</v>
      </c>
      <c r="D97108">
        <v>145</v>
      </c>
    </row>
    <row r="97109" spans="1:4" x14ac:dyDescent="0.35">
      <c r="A97109">
        <v>5992645</v>
      </c>
      <c r="B97109" s="5">
        <v>42471</v>
      </c>
      <c r="C97109" s="6" t="s">
        <v>59741</v>
      </c>
      <c r="D97109">
        <v>145</v>
      </c>
    </row>
    <row r="97110" spans="1:4" x14ac:dyDescent="0.35">
      <c r="A97110">
        <v>5992645</v>
      </c>
      <c r="B97110" s="5">
        <v>42472</v>
      </c>
      <c r="C97110" s="6" t="s">
        <v>59741</v>
      </c>
      <c r="D97110">
        <v>145</v>
      </c>
    </row>
    <row r="97111" spans="1:4" x14ac:dyDescent="0.35">
      <c r="A97111">
        <v>5992645</v>
      </c>
      <c r="B97111" s="5">
        <v>42473</v>
      </c>
      <c r="C97111" s="6" t="s">
        <v>59741</v>
      </c>
      <c r="D97111">
        <v>145</v>
      </c>
    </row>
    <row r="97112" spans="1:4" x14ac:dyDescent="0.35">
      <c r="A97112">
        <v>5992645</v>
      </c>
      <c r="B97112" s="5">
        <v>42474</v>
      </c>
      <c r="C97112" s="6" t="s">
        <v>59741</v>
      </c>
      <c r="D97112">
        <v>145</v>
      </c>
    </row>
    <row r="97113" spans="1:4" x14ac:dyDescent="0.35">
      <c r="A97113">
        <v>5992645</v>
      </c>
      <c r="B97113" s="5">
        <v>42475</v>
      </c>
      <c r="C97113" s="6" t="s">
        <v>59741</v>
      </c>
      <c r="D97113">
        <v>145</v>
      </c>
    </row>
    <row r="97114" spans="1:4" x14ac:dyDescent="0.35">
      <c r="A97114">
        <v>5992645</v>
      </c>
      <c r="B97114" s="5">
        <v>42476</v>
      </c>
      <c r="C97114" s="6" t="s">
        <v>59741</v>
      </c>
      <c r="D97114">
        <v>145</v>
      </c>
    </row>
    <row r="97115" spans="1:4" x14ac:dyDescent="0.35">
      <c r="A97115">
        <v>5992645</v>
      </c>
      <c r="B97115" s="5">
        <v>42477</v>
      </c>
      <c r="C97115" s="6" t="s">
        <v>59741</v>
      </c>
      <c r="D97115">
        <v>145</v>
      </c>
    </row>
    <row r="97116" spans="1:4" x14ac:dyDescent="0.35">
      <c r="A97116">
        <v>5992645</v>
      </c>
      <c r="B97116" s="5">
        <v>42478</v>
      </c>
      <c r="C97116" s="6" t="s">
        <v>59741</v>
      </c>
      <c r="D97116">
        <v>145</v>
      </c>
    </row>
    <row r="97117" spans="1:4" x14ac:dyDescent="0.35">
      <c r="A97117">
        <v>5992645</v>
      </c>
      <c r="B97117" s="5">
        <v>42479</v>
      </c>
      <c r="C97117" s="6" t="s">
        <v>59741</v>
      </c>
      <c r="D97117">
        <v>145</v>
      </c>
    </row>
    <row r="97118" spans="1:4" x14ac:dyDescent="0.35">
      <c r="A97118">
        <v>5992645</v>
      </c>
      <c r="B97118" s="5">
        <v>42480</v>
      </c>
      <c r="C97118" s="6" t="s">
        <v>59741</v>
      </c>
      <c r="D97118">
        <v>145</v>
      </c>
    </row>
    <row r="97119" spans="1:4" x14ac:dyDescent="0.35">
      <c r="A97119">
        <v>5992645</v>
      </c>
      <c r="B97119" s="5">
        <v>42481</v>
      </c>
      <c r="C97119" s="6" t="s">
        <v>59741</v>
      </c>
      <c r="D97119">
        <v>145</v>
      </c>
    </row>
    <row r="97120" spans="1:4" x14ac:dyDescent="0.35">
      <c r="A97120">
        <v>5992645</v>
      </c>
      <c r="B97120" s="5">
        <v>42482</v>
      </c>
      <c r="C97120" s="6" t="s">
        <v>59741</v>
      </c>
      <c r="D97120">
        <v>145</v>
      </c>
    </row>
    <row r="97121" spans="1:4" x14ac:dyDescent="0.35">
      <c r="A97121">
        <v>5992645</v>
      </c>
      <c r="B97121" s="5">
        <v>42483</v>
      </c>
      <c r="C97121" s="6" t="s">
        <v>59741</v>
      </c>
      <c r="D97121">
        <v>145</v>
      </c>
    </row>
    <row r="97122" spans="1:4" x14ac:dyDescent="0.35">
      <c r="A97122">
        <v>5992645</v>
      </c>
      <c r="B97122" s="5">
        <v>42484</v>
      </c>
      <c r="C97122" s="6" t="s">
        <v>59741</v>
      </c>
      <c r="D97122">
        <v>145</v>
      </c>
    </row>
    <row r="97123" spans="1:4" x14ac:dyDescent="0.35">
      <c r="A97123">
        <v>5992645</v>
      </c>
      <c r="B97123" s="5">
        <v>42485</v>
      </c>
      <c r="C97123" s="6" t="s">
        <v>59741</v>
      </c>
      <c r="D97123">
        <v>145</v>
      </c>
    </row>
    <row r="97124" spans="1:4" x14ac:dyDescent="0.35">
      <c r="A97124">
        <v>5992645</v>
      </c>
      <c r="B97124" s="5">
        <v>42486</v>
      </c>
      <c r="C97124" s="6" t="s">
        <v>59741</v>
      </c>
      <c r="D97124">
        <v>145</v>
      </c>
    </row>
    <row r="97125" spans="1:4" x14ac:dyDescent="0.35">
      <c r="A97125">
        <v>5992645</v>
      </c>
      <c r="B97125" s="5">
        <v>42487</v>
      </c>
      <c r="C97125" s="6" t="s">
        <v>59741</v>
      </c>
      <c r="D97125">
        <v>145</v>
      </c>
    </row>
    <row r="97126" spans="1:4" x14ac:dyDescent="0.35">
      <c r="A97126">
        <v>5992645</v>
      </c>
      <c r="B97126" s="5">
        <v>42488</v>
      </c>
      <c r="C97126" s="6" t="s">
        <v>59741</v>
      </c>
      <c r="D97126">
        <v>145</v>
      </c>
    </row>
    <row r="97127" spans="1:4" x14ac:dyDescent="0.35">
      <c r="A97127">
        <v>5992645</v>
      </c>
      <c r="B97127" s="5">
        <v>42489</v>
      </c>
      <c r="C97127" s="6" t="s">
        <v>59741</v>
      </c>
      <c r="D97127">
        <v>145</v>
      </c>
    </row>
    <row r="97128" spans="1:4" x14ac:dyDescent="0.35">
      <c r="A97128">
        <v>5992645</v>
      </c>
      <c r="B97128" s="5">
        <v>42490</v>
      </c>
      <c r="C97128" s="6" t="s">
        <v>59741</v>
      </c>
      <c r="D97128">
        <v>195</v>
      </c>
    </row>
    <row r="97129" spans="1:4" x14ac:dyDescent="0.35">
      <c r="A97129">
        <v>5992645</v>
      </c>
      <c r="B97129" s="5">
        <v>42491</v>
      </c>
      <c r="C97129" s="6" t="s">
        <v>59741</v>
      </c>
      <c r="D97129">
        <v>195</v>
      </c>
    </row>
    <row r="97130" spans="1:4" x14ac:dyDescent="0.35">
      <c r="A97130">
        <v>5992645</v>
      </c>
      <c r="B97130" s="5">
        <v>42492</v>
      </c>
      <c r="C97130" s="6" t="s">
        <v>59741</v>
      </c>
      <c r="D97130">
        <v>195</v>
      </c>
    </row>
    <row r="97131" spans="1:4" x14ac:dyDescent="0.35">
      <c r="A97131">
        <v>5992645</v>
      </c>
      <c r="B97131" s="5">
        <v>42493</v>
      </c>
      <c r="C97131" s="6" t="s">
        <v>59741</v>
      </c>
      <c r="D97131">
        <v>195</v>
      </c>
    </row>
    <row r="97132" spans="1:4" x14ac:dyDescent="0.35">
      <c r="A97132">
        <v>5992645</v>
      </c>
      <c r="B97132" s="5">
        <v>42494</v>
      </c>
      <c r="C97132" s="6" t="s">
        <v>59741</v>
      </c>
      <c r="D97132">
        <v>195</v>
      </c>
    </row>
    <row r="97133" spans="1:4" x14ac:dyDescent="0.35">
      <c r="A97133">
        <v>5992645</v>
      </c>
      <c r="B97133" s="5">
        <v>42495</v>
      </c>
      <c r="C97133" s="6" t="s">
        <v>59741</v>
      </c>
      <c r="D97133">
        <v>195</v>
      </c>
    </row>
    <row r="97134" spans="1:4" x14ac:dyDescent="0.35">
      <c r="A97134">
        <v>5992645</v>
      </c>
      <c r="B97134" s="5">
        <v>42496</v>
      </c>
      <c r="C97134" s="6" t="s">
        <v>59741</v>
      </c>
      <c r="D97134">
        <v>195</v>
      </c>
    </row>
    <row r="97135" spans="1:4" x14ac:dyDescent="0.35">
      <c r="A97135">
        <v>5992645</v>
      </c>
      <c r="B97135" s="5">
        <v>42497</v>
      </c>
      <c r="C97135" s="6" t="s">
        <v>59741</v>
      </c>
      <c r="D97135">
        <v>195</v>
      </c>
    </row>
    <row r="97136" spans="1:4" x14ac:dyDescent="0.35">
      <c r="A97136">
        <v>5992645</v>
      </c>
      <c r="B97136" s="5">
        <v>42498</v>
      </c>
      <c r="C97136" s="6" t="s">
        <v>59741</v>
      </c>
      <c r="D97136">
        <v>195</v>
      </c>
    </row>
    <row r="97137" spans="1:4" x14ac:dyDescent="0.35">
      <c r="A97137">
        <v>5992645</v>
      </c>
      <c r="B97137" s="5">
        <v>42499</v>
      </c>
      <c r="C97137" s="6" t="s">
        <v>59741</v>
      </c>
      <c r="D97137">
        <v>195</v>
      </c>
    </row>
    <row r="97138" spans="1:4" x14ac:dyDescent="0.35">
      <c r="A97138">
        <v>5992645</v>
      </c>
      <c r="B97138" s="5">
        <v>42500</v>
      </c>
      <c r="C97138" s="6" t="s">
        <v>59741</v>
      </c>
      <c r="D97138">
        <v>195</v>
      </c>
    </row>
    <row r="97139" spans="1:4" x14ac:dyDescent="0.35">
      <c r="A97139">
        <v>5992645</v>
      </c>
      <c r="B97139" s="5">
        <v>42501</v>
      </c>
      <c r="C97139" s="6" t="s">
        <v>59741</v>
      </c>
      <c r="D97139">
        <v>195</v>
      </c>
    </row>
    <row r="97140" spans="1:4" x14ac:dyDescent="0.35">
      <c r="A97140">
        <v>5992645</v>
      </c>
      <c r="B97140" s="5">
        <v>42502</v>
      </c>
      <c r="C97140" s="6" t="s">
        <v>59741</v>
      </c>
      <c r="D97140">
        <v>195</v>
      </c>
    </row>
    <row r="97141" spans="1:4" x14ac:dyDescent="0.35">
      <c r="A97141">
        <v>5992645</v>
      </c>
      <c r="B97141" s="5">
        <v>42503</v>
      </c>
      <c r="C97141" s="6" t="s">
        <v>59741</v>
      </c>
      <c r="D97141">
        <v>195</v>
      </c>
    </row>
    <row r="97142" spans="1:4" x14ac:dyDescent="0.35">
      <c r="A97142">
        <v>5992645</v>
      </c>
      <c r="B97142" s="5">
        <v>42504</v>
      </c>
      <c r="C97142" s="6" t="s">
        <v>59741</v>
      </c>
      <c r="D97142">
        <v>195</v>
      </c>
    </row>
    <row r="97143" spans="1:4" x14ac:dyDescent="0.35">
      <c r="A97143">
        <v>5992645</v>
      </c>
      <c r="B97143" s="5">
        <v>42505</v>
      </c>
      <c r="C97143" s="6" t="s">
        <v>59741</v>
      </c>
      <c r="D97143">
        <v>195</v>
      </c>
    </row>
    <row r="97144" spans="1:4" x14ac:dyDescent="0.35">
      <c r="A97144">
        <v>5992645</v>
      </c>
      <c r="B97144" s="5">
        <v>42506</v>
      </c>
      <c r="C97144" s="6" t="s">
        <v>59741</v>
      </c>
      <c r="D97144">
        <v>195</v>
      </c>
    </row>
    <row r="97145" spans="1:4" x14ac:dyDescent="0.35">
      <c r="A97145">
        <v>5992645</v>
      </c>
      <c r="B97145" s="5">
        <v>42507</v>
      </c>
      <c r="C97145" s="6" t="s">
        <v>59741</v>
      </c>
      <c r="D97145">
        <v>195</v>
      </c>
    </row>
    <row r="97146" spans="1:4" x14ac:dyDescent="0.35">
      <c r="A97146">
        <v>5992645</v>
      </c>
      <c r="B97146" s="5">
        <v>42508</v>
      </c>
      <c r="C97146" s="6" t="s">
        <v>59741</v>
      </c>
      <c r="D97146">
        <v>195</v>
      </c>
    </row>
    <row r="97147" spans="1:4" x14ac:dyDescent="0.35">
      <c r="A97147">
        <v>5992645</v>
      </c>
      <c r="B97147" s="5">
        <v>42509</v>
      </c>
      <c r="C97147" s="6" t="s">
        <v>59741</v>
      </c>
      <c r="D97147">
        <v>195</v>
      </c>
    </row>
    <row r="97148" spans="1:4" x14ac:dyDescent="0.35">
      <c r="A97148">
        <v>5992645</v>
      </c>
      <c r="B97148" s="5">
        <v>42510</v>
      </c>
      <c r="C97148" s="6" t="s">
        <v>59741</v>
      </c>
      <c r="D97148">
        <v>195</v>
      </c>
    </row>
    <row r="97149" spans="1:4" x14ac:dyDescent="0.35">
      <c r="A97149">
        <v>5992645</v>
      </c>
      <c r="B97149" s="5">
        <v>42511</v>
      </c>
      <c r="C97149" s="6" t="s">
        <v>59741</v>
      </c>
      <c r="D97149">
        <v>195</v>
      </c>
    </row>
    <row r="97150" spans="1:4" x14ac:dyDescent="0.35">
      <c r="A97150">
        <v>5992645</v>
      </c>
      <c r="B97150" s="5">
        <v>42512</v>
      </c>
      <c r="C97150" s="6" t="s">
        <v>59741</v>
      </c>
      <c r="D97150">
        <v>195</v>
      </c>
    </row>
    <row r="97151" spans="1:4" x14ac:dyDescent="0.35">
      <c r="A97151">
        <v>5992645</v>
      </c>
      <c r="B97151" s="5">
        <v>42513</v>
      </c>
      <c r="C97151" s="6" t="s">
        <v>59741</v>
      </c>
      <c r="D97151">
        <v>195</v>
      </c>
    </row>
    <row r="97152" spans="1:4" x14ac:dyDescent="0.35">
      <c r="A97152">
        <v>5992645</v>
      </c>
      <c r="B97152" s="5">
        <v>42514</v>
      </c>
      <c r="C97152" s="6" t="s">
        <v>59741</v>
      </c>
      <c r="D97152">
        <v>195</v>
      </c>
    </row>
    <row r="97153" spans="1:4" x14ac:dyDescent="0.35">
      <c r="A97153">
        <v>5992645</v>
      </c>
      <c r="B97153" s="5">
        <v>42515</v>
      </c>
      <c r="C97153" s="6" t="s">
        <v>59741</v>
      </c>
      <c r="D97153">
        <v>195</v>
      </c>
    </row>
    <row r="97154" spans="1:4" x14ac:dyDescent="0.35">
      <c r="A97154">
        <v>5992645</v>
      </c>
      <c r="B97154" s="5">
        <v>42516</v>
      </c>
      <c r="C97154" s="6" t="s">
        <v>59741</v>
      </c>
      <c r="D97154">
        <v>195</v>
      </c>
    </row>
    <row r="97155" spans="1:4" x14ac:dyDescent="0.35">
      <c r="A97155">
        <v>5992645</v>
      </c>
      <c r="B97155" s="5">
        <v>42517</v>
      </c>
      <c r="C97155" s="6" t="s">
        <v>59741</v>
      </c>
      <c r="D97155">
        <v>195</v>
      </c>
    </row>
    <row r="97156" spans="1:4" x14ac:dyDescent="0.35">
      <c r="A97156">
        <v>5992645</v>
      </c>
      <c r="B97156" s="5">
        <v>42518</v>
      </c>
      <c r="C97156" s="6" t="s">
        <v>59741</v>
      </c>
      <c r="D97156">
        <v>195</v>
      </c>
    </row>
    <row r="97157" spans="1:4" x14ac:dyDescent="0.35">
      <c r="A97157">
        <v>5992645</v>
      </c>
      <c r="B97157" s="5">
        <v>42519</v>
      </c>
      <c r="C97157" s="6" t="s">
        <v>59741</v>
      </c>
      <c r="D97157">
        <v>195</v>
      </c>
    </row>
    <row r="97158" spans="1:4" x14ac:dyDescent="0.35">
      <c r="A97158">
        <v>5992645</v>
      </c>
      <c r="B97158" s="5">
        <v>42520</v>
      </c>
      <c r="C97158" s="6" t="s">
        <v>59741</v>
      </c>
      <c r="D97158">
        <v>195</v>
      </c>
    </row>
    <row r="97159" spans="1:4" x14ac:dyDescent="0.35">
      <c r="A97159">
        <v>5992645</v>
      </c>
      <c r="B97159" s="5">
        <v>42521</v>
      </c>
      <c r="C97159" s="6" t="s">
        <v>59741</v>
      </c>
      <c r="D97159">
        <v>195</v>
      </c>
    </row>
    <row r="97160" spans="1:4" x14ac:dyDescent="0.35">
      <c r="A97160">
        <v>5992645</v>
      </c>
      <c r="B97160" s="5">
        <v>42522</v>
      </c>
      <c r="C97160" s="6" t="s">
        <v>59741</v>
      </c>
      <c r="D97160">
        <v>195</v>
      </c>
    </row>
    <row r="97161" spans="1:4" x14ac:dyDescent="0.35">
      <c r="A97161">
        <v>5992645</v>
      </c>
      <c r="B97161" s="5">
        <v>42523</v>
      </c>
      <c r="C97161" s="6" t="s">
        <v>59741</v>
      </c>
      <c r="D97161">
        <v>195</v>
      </c>
    </row>
    <row r="97162" spans="1:4" x14ac:dyDescent="0.35">
      <c r="A97162">
        <v>5992645</v>
      </c>
      <c r="B97162" s="5">
        <v>42524</v>
      </c>
      <c r="C97162" s="6" t="s">
        <v>59741</v>
      </c>
      <c r="D97162">
        <v>195</v>
      </c>
    </row>
    <row r="97163" spans="1:4" x14ac:dyDescent="0.35">
      <c r="A97163">
        <v>5992645</v>
      </c>
      <c r="B97163" s="5">
        <v>42525</v>
      </c>
      <c r="C97163" s="6" t="s">
        <v>59741</v>
      </c>
      <c r="D97163">
        <v>195</v>
      </c>
    </row>
    <row r="97164" spans="1:4" x14ac:dyDescent="0.35">
      <c r="A97164">
        <v>5992645</v>
      </c>
      <c r="B97164" s="5">
        <v>42526</v>
      </c>
      <c r="C97164" s="6" t="s">
        <v>59741</v>
      </c>
      <c r="D97164">
        <v>195</v>
      </c>
    </row>
    <row r="97165" spans="1:4" x14ac:dyDescent="0.35">
      <c r="A97165">
        <v>5992645</v>
      </c>
      <c r="B97165" s="5">
        <v>42527</v>
      </c>
      <c r="C97165" s="6" t="s">
        <v>59741</v>
      </c>
      <c r="D97165">
        <v>195</v>
      </c>
    </row>
    <row r="97166" spans="1:4" x14ac:dyDescent="0.35">
      <c r="A97166">
        <v>5992645</v>
      </c>
      <c r="B97166" s="5">
        <v>42528</v>
      </c>
      <c r="C97166" s="6" t="s">
        <v>59741</v>
      </c>
      <c r="D97166">
        <v>195</v>
      </c>
    </row>
    <row r="97167" spans="1:4" x14ac:dyDescent="0.35">
      <c r="A97167">
        <v>5992645</v>
      </c>
      <c r="B97167" s="5">
        <v>42529</v>
      </c>
      <c r="C97167" s="6" t="s">
        <v>59741</v>
      </c>
      <c r="D97167">
        <v>195</v>
      </c>
    </row>
    <row r="97168" spans="1:4" x14ac:dyDescent="0.35">
      <c r="A97168">
        <v>5992645</v>
      </c>
      <c r="B97168" s="5">
        <v>42530</v>
      </c>
      <c r="C97168" s="6" t="s">
        <v>59741</v>
      </c>
      <c r="D97168">
        <v>195</v>
      </c>
    </row>
    <row r="97169" spans="1:4" x14ac:dyDescent="0.35">
      <c r="A97169">
        <v>5992645</v>
      </c>
      <c r="B97169" s="5">
        <v>42531</v>
      </c>
      <c r="C97169" s="6" t="s">
        <v>59741</v>
      </c>
      <c r="D97169">
        <v>195</v>
      </c>
    </row>
    <row r="97170" spans="1:4" x14ac:dyDescent="0.35">
      <c r="A97170">
        <v>5992645</v>
      </c>
      <c r="B97170" s="5">
        <v>42532</v>
      </c>
      <c r="C97170" s="6" t="s">
        <v>59741</v>
      </c>
      <c r="D97170">
        <v>305</v>
      </c>
    </row>
    <row r="97171" spans="1:4" x14ac:dyDescent="0.35">
      <c r="A97171">
        <v>5992645</v>
      </c>
      <c r="B97171" s="5">
        <v>42533</v>
      </c>
      <c r="C97171" s="6" t="s">
        <v>59741</v>
      </c>
      <c r="D97171">
        <v>305</v>
      </c>
    </row>
    <row r="97172" spans="1:4" x14ac:dyDescent="0.35">
      <c r="A97172">
        <v>5992645</v>
      </c>
      <c r="B97172" s="5">
        <v>42534</v>
      </c>
      <c r="C97172" s="6" t="s">
        <v>59741</v>
      </c>
      <c r="D97172">
        <v>305</v>
      </c>
    </row>
    <row r="97173" spans="1:4" x14ac:dyDescent="0.35">
      <c r="A97173">
        <v>5992645</v>
      </c>
      <c r="B97173" s="5">
        <v>42535</v>
      </c>
      <c r="C97173" s="6" t="s">
        <v>59741</v>
      </c>
      <c r="D97173">
        <v>305</v>
      </c>
    </row>
    <row r="97174" spans="1:4" x14ac:dyDescent="0.35">
      <c r="A97174">
        <v>5992645</v>
      </c>
      <c r="B97174" s="5">
        <v>42536</v>
      </c>
      <c r="C97174" s="6" t="s">
        <v>59741</v>
      </c>
      <c r="D97174">
        <v>305</v>
      </c>
    </row>
    <row r="97175" spans="1:4" x14ac:dyDescent="0.35">
      <c r="A97175">
        <v>5992645</v>
      </c>
      <c r="B97175" s="5">
        <v>42537</v>
      </c>
      <c r="C97175" s="6" t="s">
        <v>59741</v>
      </c>
      <c r="D97175">
        <v>305</v>
      </c>
    </row>
    <row r="97176" spans="1:4" x14ac:dyDescent="0.35">
      <c r="A97176">
        <v>5992645</v>
      </c>
      <c r="B97176" s="5">
        <v>42538</v>
      </c>
      <c r="C97176" s="6" t="s">
        <v>59741</v>
      </c>
      <c r="D97176">
        <v>305</v>
      </c>
    </row>
    <row r="97177" spans="1:4" x14ac:dyDescent="0.35">
      <c r="A97177">
        <v>5992645</v>
      </c>
      <c r="B97177" s="5">
        <v>42539</v>
      </c>
      <c r="C97177" s="6" t="s">
        <v>59741</v>
      </c>
      <c r="D97177">
        <v>305</v>
      </c>
    </row>
    <row r="97178" spans="1:4" x14ac:dyDescent="0.35">
      <c r="A97178">
        <v>5992645</v>
      </c>
      <c r="B97178" s="5">
        <v>42540</v>
      </c>
      <c r="C97178" s="6" t="s">
        <v>59741</v>
      </c>
      <c r="D97178">
        <v>305</v>
      </c>
    </row>
    <row r="97179" spans="1:4" x14ac:dyDescent="0.35">
      <c r="A97179">
        <v>5992645</v>
      </c>
      <c r="B97179" s="5">
        <v>42541</v>
      </c>
      <c r="C97179" s="6" t="s">
        <v>59741</v>
      </c>
      <c r="D97179">
        <v>305</v>
      </c>
    </row>
    <row r="97180" spans="1:4" x14ac:dyDescent="0.35">
      <c r="A97180">
        <v>5992645</v>
      </c>
      <c r="B97180" s="5">
        <v>42542</v>
      </c>
      <c r="C97180" s="6" t="s">
        <v>59741</v>
      </c>
      <c r="D97180">
        <v>305</v>
      </c>
    </row>
    <row r="97181" spans="1:4" x14ac:dyDescent="0.35">
      <c r="A97181">
        <v>5992645</v>
      </c>
      <c r="B97181" s="5">
        <v>42543</v>
      </c>
      <c r="C97181" s="6" t="s">
        <v>59741</v>
      </c>
      <c r="D97181">
        <v>305</v>
      </c>
    </row>
    <row r="97182" spans="1:4" x14ac:dyDescent="0.35">
      <c r="A97182">
        <v>5992645</v>
      </c>
      <c r="B97182" s="5">
        <v>42544</v>
      </c>
      <c r="C97182" s="6" t="s">
        <v>59741</v>
      </c>
      <c r="D97182">
        <v>305</v>
      </c>
    </row>
    <row r="97183" spans="1:4" x14ac:dyDescent="0.35">
      <c r="A97183">
        <v>5992645</v>
      </c>
      <c r="B97183" s="5">
        <v>42545</v>
      </c>
      <c r="C97183" s="6" t="s">
        <v>59741</v>
      </c>
      <c r="D97183">
        <v>305</v>
      </c>
    </row>
    <row r="97184" spans="1:4" x14ac:dyDescent="0.35">
      <c r="A97184">
        <v>5992645</v>
      </c>
      <c r="B97184" s="5">
        <v>42546</v>
      </c>
      <c r="C97184" s="6" t="s">
        <v>59741</v>
      </c>
      <c r="D97184">
        <v>305</v>
      </c>
    </row>
    <row r="97185" spans="1:4" x14ac:dyDescent="0.35">
      <c r="A97185">
        <v>5992645</v>
      </c>
      <c r="B97185" s="5">
        <v>42547</v>
      </c>
      <c r="C97185" s="6" t="s">
        <v>59741</v>
      </c>
      <c r="D97185">
        <v>305</v>
      </c>
    </row>
    <row r="97186" spans="1:4" x14ac:dyDescent="0.35">
      <c r="A97186">
        <v>5992645</v>
      </c>
      <c r="B97186" s="5">
        <v>42548</v>
      </c>
      <c r="C97186" s="6" t="s">
        <v>59741</v>
      </c>
      <c r="D97186">
        <v>305</v>
      </c>
    </row>
    <row r="97187" spans="1:4" x14ac:dyDescent="0.35">
      <c r="A97187">
        <v>5992645</v>
      </c>
      <c r="B97187" s="5">
        <v>42549</v>
      </c>
      <c r="C97187" s="6" t="s">
        <v>59741</v>
      </c>
      <c r="D97187">
        <v>305</v>
      </c>
    </row>
    <row r="97188" spans="1:4" x14ac:dyDescent="0.35">
      <c r="A97188">
        <v>5992645</v>
      </c>
      <c r="B97188" s="5">
        <v>42550</v>
      </c>
      <c r="C97188" s="6" t="s">
        <v>59741</v>
      </c>
      <c r="D97188">
        <v>305</v>
      </c>
    </row>
    <row r="97189" spans="1:4" x14ac:dyDescent="0.35">
      <c r="A97189">
        <v>5992645</v>
      </c>
      <c r="B97189" s="5">
        <v>42551</v>
      </c>
      <c r="C97189" s="6" t="s">
        <v>59741</v>
      </c>
      <c r="D97189">
        <v>305</v>
      </c>
    </row>
    <row r="97190" spans="1:4" x14ac:dyDescent="0.35">
      <c r="A97190">
        <v>5992645</v>
      </c>
      <c r="B97190" s="5">
        <v>42552</v>
      </c>
      <c r="C97190" s="6" t="s">
        <v>59741</v>
      </c>
      <c r="D97190">
        <v>305</v>
      </c>
    </row>
    <row r="97191" spans="1:4" x14ac:dyDescent="0.35">
      <c r="A97191">
        <v>5992645</v>
      </c>
      <c r="B97191" s="5">
        <v>42553</v>
      </c>
      <c r="C97191" s="6" t="s">
        <v>59741</v>
      </c>
      <c r="D97191">
        <v>305</v>
      </c>
    </row>
    <row r="97192" spans="1:4" x14ac:dyDescent="0.35">
      <c r="A97192">
        <v>5992645</v>
      </c>
      <c r="B97192" s="5">
        <v>42554</v>
      </c>
      <c r="C97192" s="6" t="s">
        <v>59741</v>
      </c>
      <c r="D97192">
        <v>305</v>
      </c>
    </row>
    <row r="97193" spans="1:4" x14ac:dyDescent="0.35">
      <c r="A97193">
        <v>5992645</v>
      </c>
      <c r="B97193" s="5">
        <v>42555</v>
      </c>
      <c r="C97193" s="6" t="s">
        <v>59741</v>
      </c>
      <c r="D97193">
        <v>305</v>
      </c>
    </row>
    <row r="97194" spans="1:4" x14ac:dyDescent="0.35">
      <c r="A97194">
        <v>5992645</v>
      </c>
      <c r="B97194" s="5">
        <v>42556</v>
      </c>
      <c r="C97194" s="6" t="s">
        <v>59741</v>
      </c>
      <c r="D97194">
        <v>305</v>
      </c>
    </row>
    <row r="97195" spans="1:4" x14ac:dyDescent="0.35">
      <c r="A97195">
        <v>5992645</v>
      </c>
      <c r="B97195" s="5">
        <v>42557</v>
      </c>
      <c r="C97195" s="6" t="s">
        <v>59741</v>
      </c>
      <c r="D97195">
        <v>305</v>
      </c>
    </row>
    <row r="97196" spans="1:4" x14ac:dyDescent="0.35">
      <c r="A97196">
        <v>5992645</v>
      </c>
      <c r="B97196" s="5">
        <v>42558</v>
      </c>
      <c r="C97196" s="6" t="s">
        <v>59741</v>
      </c>
      <c r="D97196">
        <v>305</v>
      </c>
    </row>
    <row r="97197" spans="1:4" x14ac:dyDescent="0.35">
      <c r="A97197">
        <v>5992645</v>
      </c>
      <c r="B97197" s="5">
        <v>42559</v>
      </c>
      <c r="C97197" s="6" t="s">
        <v>59741</v>
      </c>
      <c r="D97197">
        <v>305</v>
      </c>
    </row>
    <row r="97198" spans="1:4" x14ac:dyDescent="0.35">
      <c r="A97198">
        <v>5992645</v>
      </c>
      <c r="B97198" s="5">
        <v>42560</v>
      </c>
      <c r="C97198" s="6" t="s">
        <v>59741</v>
      </c>
      <c r="D97198">
        <v>305</v>
      </c>
    </row>
    <row r="97199" spans="1:4" x14ac:dyDescent="0.35">
      <c r="A97199">
        <v>5992645</v>
      </c>
      <c r="B97199" s="5">
        <v>42561</v>
      </c>
      <c r="C97199" s="6" t="s">
        <v>59741</v>
      </c>
      <c r="D97199">
        <v>305</v>
      </c>
    </row>
    <row r="97200" spans="1:4" x14ac:dyDescent="0.35">
      <c r="A97200">
        <v>5992645</v>
      </c>
      <c r="B97200" s="5">
        <v>42562</v>
      </c>
      <c r="C97200" s="6" t="s">
        <v>59741</v>
      </c>
      <c r="D97200">
        <v>305</v>
      </c>
    </row>
    <row r="97201" spans="1:4" x14ac:dyDescent="0.35">
      <c r="A97201">
        <v>5992645</v>
      </c>
      <c r="B97201" s="5">
        <v>42563</v>
      </c>
      <c r="C97201" s="6" t="s">
        <v>59741</v>
      </c>
      <c r="D97201">
        <v>305</v>
      </c>
    </row>
    <row r="97202" spans="1:4" x14ac:dyDescent="0.35">
      <c r="A97202">
        <v>5992645</v>
      </c>
      <c r="B97202" s="5">
        <v>42564</v>
      </c>
      <c r="C97202" s="6" t="s">
        <v>59741</v>
      </c>
      <c r="D97202">
        <v>305</v>
      </c>
    </row>
    <row r="97203" spans="1:4" x14ac:dyDescent="0.35">
      <c r="A97203">
        <v>5992645</v>
      </c>
      <c r="B97203" s="5">
        <v>42565</v>
      </c>
      <c r="C97203" s="6" t="s">
        <v>59741</v>
      </c>
      <c r="D97203">
        <v>305</v>
      </c>
    </row>
    <row r="97204" spans="1:4" x14ac:dyDescent="0.35">
      <c r="A97204">
        <v>5992645</v>
      </c>
      <c r="B97204" s="5">
        <v>42566</v>
      </c>
      <c r="C97204" s="6" t="s">
        <v>59741</v>
      </c>
      <c r="D97204">
        <v>305</v>
      </c>
    </row>
    <row r="97205" spans="1:4" x14ac:dyDescent="0.35">
      <c r="A97205">
        <v>5992645</v>
      </c>
      <c r="B97205" s="5">
        <v>42567</v>
      </c>
      <c r="C97205" s="6" t="s">
        <v>59741</v>
      </c>
      <c r="D97205">
        <v>305</v>
      </c>
    </row>
    <row r="97206" spans="1:4" x14ac:dyDescent="0.35">
      <c r="A97206">
        <v>5992645</v>
      </c>
      <c r="B97206" s="5">
        <v>42568</v>
      </c>
      <c r="C97206" s="6" t="s">
        <v>59741</v>
      </c>
      <c r="D97206">
        <v>305</v>
      </c>
    </row>
    <row r="97207" spans="1:4" x14ac:dyDescent="0.35">
      <c r="A97207">
        <v>5992645</v>
      </c>
      <c r="B97207" s="5">
        <v>42569</v>
      </c>
      <c r="C97207" s="6" t="s">
        <v>59741</v>
      </c>
      <c r="D97207">
        <v>305</v>
      </c>
    </row>
    <row r="97208" spans="1:4" x14ac:dyDescent="0.35">
      <c r="A97208">
        <v>5992645</v>
      </c>
      <c r="B97208" s="5">
        <v>42570</v>
      </c>
      <c r="C97208" s="6" t="s">
        <v>59741</v>
      </c>
      <c r="D97208">
        <v>305</v>
      </c>
    </row>
    <row r="97209" spans="1:4" x14ac:dyDescent="0.35">
      <c r="A97209">
        <v>5992645</v>
      </c>
      <c r="B97209" s="5">
        <v>42571</v>
      </c>
      <c r="C97209" s="6" t="s">
        <v>59741</v>
      </c>
      <c r="D97209">
        <v>305</v>
      </c>
    </row>
    <row r="97210" spans="1:4" x14ac:dyDescent="0.35">
      <c r="A97210">
        <v>5992645</v>
      </c>
      <c r="B97210" s="5">
        <v>42572</v>
      </c>
      <c r="C97210" s="6" t="s">
        <v>59741</v>
      </c>
      <c r="D97210">
        <v>305</v>
      </c>
    </row>
    <row r="97211" spans="1:4" x14ac:dyDescent="0.35">
      <c r="A97211">
        <v>5992645</v>
      </c>
      <c r="B97211" s="5">
        <v>42573</v>
      </c>
      <c r="C97211" s="6" t="s">
        <v>59741</v>
      </c>
      <c r="D97211">
        <v>305</v>
      </c>
    </row>
    <row r="97212" spans="1:4" x14ac:dyDescent="0.35">
      <c r="A97212">
        <v>5992645</v>
      </c>
      <c r="B97212" s="5">
        <v>42574</v>
      </c>
      <c r="C97212" s="6" t="s">
        <v>59741</v>
      </c>
      <c r="D97212">
        <v>305</v>
      </c>
    </row>
    <row r="97213" spans="1:4" x14ac:dyDescent="0.35">
      <c r="A97213">
        <v>5992645</v>
      </c>
      <c r="B97213" s="5">
        <v>42575</v>
      </c>
      <c r="C97213" s="6" t="s">
        <v>59741</v>
      </c>
      <c r="D97213">
        <v>305</v>
      </c>
    </row>
    <row r="97214" spans="1:4" x14ac:dyDescent="0.35">
      <c r="A97214">
        <v>5992645</v>
      </c>
      <c r="B97214" s="5">
        <v>42576</v>
      </c>
      <c r="C97214" s="6" t="s">
        <v>59741</v>
      </c>
      <c r="D97214">
        <v>305</v>
      </c>
    </row>
    <row r="97215" spans="1:4" x14ac:dyDescent="0.35">
      <c r="A97215">
        <v>5992645</v>
      </c>
      <c r="B97215" s="5">
        <v>42577</v>
      </c>
      <c r="C97215" s="6" t="s">
        <v>59741</v>
      </c>
      <c r="D97215">
        <v>305</v>
      </c>
    </row>
    <row r="97216" spans="1:4" x14ac:dyDescent="0.35">
      <c r="A97216">
        <v>5992645</v>
      </c>
      <c r="B97216" s="5">
        <v>42578</v>
      </c>
      <c r="C97216" s="6" t="s">
        <v>59741</v>
      </c>
      <c r="D97216">
        <v>305</v>
      </c>
    </row>
    <row r="97217" spans="1:4" x14ac:dyDescent="0.35">
      <c r="A97217">
        <v>5992645</v>
      </c>
      <c r="B97217" s="5">
        <v>42579</v>
      </c>
      <c r="C97217" s="6" t="s">
        <v>59741</v>
      </c>
      <c r="D97217">
        <v>305</v>
      </c>
    </row>
    <row r="97218" spans="1:4" x14ac:dyDescent="0.35">
      <c r="A97218">
        <v>5992645</v>
      </c>
      <c r="B97218" s="5">
        <v>42580</v>
      </c>
      <c r="C97218" s="6" t="s">
        <v>59741</v>
      </c>
      <c r="D97218">
        <v>305</v>
      </c>
    </row>
    <row r="97219" spans="1:4" x14ac:dyDescent="0.35">
      <c r="A97219">
        <v>5992645</v>
      </c>
      <c r="B97219" s="5">
        <v>42581</v>
      </c>
      <c r="C97219" s="6" t="s">
        <v>59741</v>
      </c>
      <c r="D97219">
        <v>305</v>
      </c>
    </row>
    <row r="97220" spans="1:4" x14ac:dyDescent="0.35">
      <c r="A97220">
        <v>5992645</v>
      </c>
      <c r="B97220" s="5">
        <v>42582</v>
      </c>
      <c r="C97220" s="6" t="s">
        <v>59741</v>
      </c>
      <c r="D97220">
        <v>305</v>
      </c>
    </row>
    <row r="97221" spans="1:4" x14ac:dyDescent="0.35">
      <c r="A97221">
        <v>5992645</v>
      </c>
      <c r="B97221" s="5">
        <v>42583</v>
      </c>
      <c r="C97221" s="6" t="s">
        <v>59741</v>
      </c>
      <c r="D97221">
        <v>305</v>
      </c>
    </row>
    <row r="97222" spans="1:4" x14ac:dyDescent="0.35">
      <c r="A97222">
        <v>5992645</v>
      </c>
      <c r="B97222" s="5">
        <v>42584</v>
      </c>
      <c r="C97222" s="6" t="s">
        <v>59741</v>
      </c>
      <c r="D97222">
        <v>305</v>
      </c>
    </row>
    <row r="97223" spans="1:4" x14ac:dyDescent="0.35">
      <c r="A97223">
        <v>5992645</v>
      </c>
      <c r="B97223" s="5">
        <v>42585</v>
      </c>
      <c r="C97223" s="6" t="s">
        <v>59741</v>
      </c>
      <c r="D97223">
        <v>305</v>
      </c>
    </row>
    <row r="97224" spans="1:4" x14ac:dyDescent="0.35">
      <c r="A97224">
        <v>5992645</v>
      </c>
      <c r="B97224" s="5">
        <v>42586</v>
      </c>
      <c r="C97224" s="6" t="s">
        <v>59741</v>
      </c>
      <c r="D97224">
        <v>305</v>
      </c>
    </row>
    <row r="97225" spans="1:4" x14ac:dyDescent="0.35">
      <c r="A97225">
        <v>5992645</v>
      </c>
      <c r="B97225" s="5">
        <v>42587</v>
      </c>
      <c r="C97225" s="6" t="s">
        <v>59741</v>
      </c>
      <c r="D97225">
        <v>305</v>
      </c>
    </row>
    <row r="97226" spans="1:4" x14ac:dyDescent="0.35">
      <c r="A97226">
        <v>5992645</v>
      </c>
      <c r="B97226" s="5">
        <v>42588</v>
      </c>
      <c r="C97226" s="6" t="s">
        <v>59741</v>
      </c>
      <c r="D97226">
        <v>305</v>
      </c>
    </row>
    <row r="97227" spans="1:4" x14ac:dyDescent="0.35">
      <c r="A97227">
        <v>5992645</v>
      </c>
      <c r="B97227" s="5">
        <v>42589</v>
      </c>
      <c r="C97227" s="6" t="s">
        <v>59741</v>
      </c>
      <c r="D97227">
        <v>305</v>
      </c>
    </row>
    <row r="97228" spans="1:4" x14ac:dyDescent="0.35">
      <c r="A97228">
        <v>5992645</v>
      </c>
      <c r="B97228" s="5">
        <v>42590</v>
      </c>
      <c r="C97228" s="6" t="s">
        <v>59741</v>
      </c>
      <c r="D97228">
        <v>305</v>
      </c>
    </row>
    <row r="97229" spans="1:4" x14ac:dyDescent="0.35">
      <c r="A97229">
        <v>5992645</v>
      </c>
      <c r="B97229" s="5">
        <v>42591</v>
      </c>
      <c r="C97229" s="6" t="s">
        <v>59741</v>
      </c>
      <c r="D97229">
        <v>305</v>
      </c>
    </row>
    <row r="97230" spans="1:4" x14ac:dyDescent="0.35">
      <c r="A97230">
        <v>5992645</v>
      </c>
      <c r="B97230" s="5">
        <v>42592</v>
      </c>
      <c r="C97230" s="6" t="s">
        <v>59741</v>
      </c>
      <c r="D97230">
        <v>305</v>
      </c>
    </row>
    <row r="97231" spans="1:4" x14ac:dyDescent="0.35">
      <c r="A97231">
        <v>5992645</v>
      </c>
      <c r="B97231" s="5">
        <v>42593</v>
      </c>
      <c r="C97231" s="6" t="s">
        <v>59741</v>
      </c>
      <c r="D97231">
        <v>305</v>
      </c>
    </row>
    <row r="97232" spans="1:4" x14ac:dyDescent="0.35">
      <c r="A97232">
        <v>5992645</v>
      </c>
      <c r="B97232" s="5">
        <v>42594</v>
      </c>
      <c r="C97232" s="6" t="s">
        <v>59741</v>
      </c>
      <c r="D97232">
        <v>305</v>
      </c>
    </row>
    <row r="97233" spans="1:4" x14ac:dyDescent="0.35">
      <c r="A97233">
        <v>5992645</v>
      </c>
      <c r="B97233" s="5">
        <v>42595</v>
      </c>
      <c r="C97233" s="6" t="s">
        <v>59741</v>
      </c>
      <c r="D97233">
        <v>305</v>
      </c>
    </row>
    <row r="97234" spans="1:4" x14ac:dyDescent="0.35">
      <c r="A97234">
        <v>5992645</v>
      </c>
      <c r="B97234" s="5">
        <v>42596</v>
      </c>
      <c r="C97234" s="6" t="s">
        <v>59741</v>
      </c>
      <c r="D97234">
        <v>305</v>
      </c>
    </row>
    <row r="97235" spans="1:4" x14ac:dyDescent="0.35">
      <c r="A97235">
        <v>5992645</v>
      </c>
      <c r="B97235" s="5">
        <v>42597</v>
      </c>
      <c r="C97235" s="6" t="s">
        <v>59741</v>
      </c>
      <c r="D97235">
        <v>305</v>
      </c>
    </row>
    <row r="97236" spans="1:4" x14ac:dyDescent="0.35">
      <c r="A97236">
        <v>5992645</v>
      </c>
      <c r="B97236" s="5">
        <v>42598</v>
      </c>
      <c r="C97236" s="6" t="s">
        <v>59741</v>
      </c>
      <c r="D97236">
        <v>305</v>
      </c>
    </row>
    <row r="97237" spans="1:4" x14ac:dyDescent="0.35">
      <c r="A97237">
        <v>5992645</v>
      </c>
      <c r="B97237" s="5">
        <v>42599</v>
      </c>
      <c r="C97237" s="6" t="s">
        <v>59741</v>
      </c>
      <c r="D97237">
        <v>305</v>
      </c>
    </row>
    <row r="97238" spans="1:4" x14ac:dyDescent="0.35">
      <c r="A97238">
        <v>5992645</v>
      </c>
      <c r="B97238" s="5">
        <v>42600</v>
      </c>
      <c r="C97238" s="6" t="s">
        <v>59741</v>
      </c>
      <c r="D97238">
        <v>305</v>
      </c>
    </row>
    <row r="97239" spans="1:4" x14ac:dyDescent="0.35">
      <c r="A97239">
        <v>5992645</v>
      </c>
      <c r="B97239" s="5">
        <v>42601</v>
      </c>
      <c r="C97239" s="6" t="s">
        <v>59741</v>
      </c>
      <c r="D97239">
        <v>305</v>
      </c>
    </row>
    <row r="97240" spans="1:4" x14ac:dyDescent="0.35">
      <c r="A97240">
        <v>5992645</v>
      </c>
      <c r="B97240" s="5">
        <v>42602</v>
      </c>
      <c r="C97240" s="6" t="s">
        <v>59741</v>
      </c>
      <c r="D97240">
        <v>305</v>
      </c>
    </row>
    <row r="97241" spans="1:4" x14ac:dyDescent="0.35">
      <c r="A97241">
        <v>5992645</v>
      </c>
      <c r="B97241" s="5">
        <v>42603</v>
      </c>
      <c r="C97241" s="6" t="s">
        <v>59741</v>
      </c>
      <c r="D97241">
        <v>305</v>
      </c>
    </row>
    <row r="97242" spans="1:4" x14ac:dyDescent="0.35">
      <c r="A97242">
        <v>5992645</v>
      </c>
      <c r="B97242" s="5">
        <v>42604</v>
      </c>
      <c r="C97242" s="6" t="s">
        <v>59741</v>
      </c>
      <c r="D97242">
        <v>305</v>
      </c>
    </row>
    <row r="97243" spans="1:4" x14ac:dyDescent="0.35">
      <c r="A97243">
        <v>5992645</v>
      </c>
      <c r="B97243" s="5">
        <v>42605</v>
      </c>
      <c r="C97243" s="6" t="s">
        <v>59741</v>
      </c>
      <c r="D97243">
        <v>305</v>
      </c>
    </row>
    <row r="97244" spans="1:4" x14ac:dyDescent="0.35">
      <c r="A97244">
        <v>5992645</v>
      </c>
      <c r="B97244" s="5">
        <v>42606</v>
      </c>
      <c r="C97244" s="6" t="s">
        <v>59741</v>
      </c>
      <c r="D97244">
        <v>305</v>
      </c>
    </row>
    <row r="97245" spans="1:4" x14ac:dyDescent="0.35">
      <c r="A97245">
        <v>5992645</v>
      </c>
      <c r="B97245" s="5">
        <v>42607</v>
      </c>
      <c r="C97245" s="6" t="s">
        <v>59741</v>
      </c>
      <c r="D97245">
        <v>305</v>
      </c>
    </row>
    <row r="97246" spans="1:4" x14ac:dyDescent="0.35">
      <c r="A97246">
        <v>5992645</v>
      </c>
      <c r="B97246" s="5">
        <v>42608</v>
      </c>
      <c r="C97246" s="6" t="s">
        <v>59741</v>
      </c>
      <c r="D97246">
        <v>305</v>
      </c>
    </row>
    <row r="97247" spans="1:4" x14ac:dyDescent="0.35">
      <c r="A97247">
        <v>5992645</v>
      </c>
      <c r="B97247" s="5">
        <v>42609</v>
      </c>
      <c r="C97247" s="6" t="s">
        <v>59741</v>
      </c>
      <c r="D97247">
        <v>305</v>
      </c>
    </row>
    <row r="97248" spans="1:4" x14ac:dyDescent="0.35">
      <c r="A97248">
        <v>5992645</v>
      </c>
      <c r="B97248" s="5">
        <v>42610</v>
      </c>
      <c r="C97248" s="6" t="s">
        <v>59741</v>
      </c>
      <c r="D97248">
        <v>305</v>
      </c>
    </row>
    <row r="97249" spans="1:4" x14ac:dyDescent="0.35">
      <c r="A97249">
        <v>5992645</v>
      </c>
      <c r="B97249" s="5">
        <v>42611</v>
      </c>
      <c r="C97249" s="6" t="s">
        <v>59741</v>
      </c>
      <c r="D97249">
        <v>305</v>
      </c>
    </row>
    <row r="97250" spans="1:4" x14ac:dyDescent="0.35">
      <c r="A97250">
        <v>5992645</v>
      </c>
      <c r="B97250" s="5">
        <v>42612</v>
      </c>
      <c r="C97250" s="6" t="s">
        <v>59741</v>
      </c>
      <c r="D97250">
        <v>305</v>
      </c>
    </row>
    <row r="97251" spans="1:4" x14ac:dyDescent="0.35">
      <c r="A97251">
        <v>5992645</v>
      </c>
      <c r="B97251" s="5">
        <v>42613</v>
      </c>
      <c r="C97251" s="6" t="s">
        <v>59741</v>
      </c>
      <c r="D97251">
        <v>305</v>
      </c>
    </row>
    <row r="97252" spans="1:4" x14ac:dyDescent="0.35">
      <c r="A97252">
        <v>5992645</v>
      </c>
      <c r="B97252" s="5">
        <v>42614</v>
      </c>
      <c r="C97252" s="6" t="s">
        <v>59741</v>
      </c>
      <c r="D97252">
        <v>305</v>
      </c>
    </row>
    <row r="97253" spans="1:4" x14ac:dyDescent="0.35">
      <c r="A97253">
        <v>5992645</v>
      </c>
      <c r="B97253" s="5">
        <v>42615</v>
      </c>
      <c r="C97253" s="6" t="s">
        <v>59741</v>
      </c>
      <c r="D97253">
        <v>305</v>
      </c>
    </row>
    <row r="97254" spans="1:4" x14ac:dyDescent="0.35">
      <c r="A97254">
        <v>5992645</v>
      </c>
      <c r="B97254" s="5">
        <v>42616</v>
      </c>
      <c r="C97254" s="6" t="s">
        <v>59741</v>
      </c>
      <c r="D97254">
        <v>305</v>
      </c>
    </row>
    <row r="97255" spans="1:4" x14ac:dyDescent="0.35">
      <c r="A97255">
        <v>5992645</v>
      </c>
      <c r="B97255" s="5">
        <v>42617</v>
      </c>
      <c r="C97255" s="6" t="s">
        <v>59741</v>
      </c>
      <c r="D97255">
        <v>305</v>
      </c>
    </row>
    <row r="97256" spans="1:4" x14ac:dyDescent="0.35">
      <c r="A97256">
        <v>5992645</v>
      </c>
      <c r="B97256" s="5">
        <v>42618</v>
      </c>
      <c r="C97256" s="6" t="s">
        <v>59741</v>
      </c>
      <c r="D97256">
        <v>305</v>
      </c>
    </row>
    <row r="97257" spans="1:4" x14ac:dyDescent="0.35">
      <c r="A97257">
        <v>5992645</v>
      </c>
      <c r="B97257" s="5">
        <v>42619</v>
      </c>
      <c r="C97257" s="6" t="s">
        <v>59741</v>
      </c>
      <c r="D97257">
        <v>305</v>
      </c>
    </row>
    <row r="97258" spans="1:4" x14ac:dyDescent="0.35">
      <c r="A97258">
        <v>5992645</v>
      </c>
      <c r="B97258" s="5">
        <v>42620</v>
      </c>
      <c r="C97258" s="6" t="s">
        <v>59741</v>
      </c>
      <c r="D97258">
        <v>305</v>
      </c>
    </row>
    <row r="97259" spans="1:4" x14ac:dyDescent="0.35">
      <c r="A97259">
        <v>5992645</v>
      </c>
      <c r="B97259" s="5">
        <v>42621</v>
      </c>
      <c r="C97259" s="6" t="s">
        <v>59741</v>
      </c>
      <c r="D97259">
        <v>305</v>
      </c>
    </row>
    <row r="97260" spans="1:4" x14ac:dyDescent="0.35">
      <c r="A97260">
        <v>5992645</v>
      </c>
      <c r="B97260" s="5">
        <v>42622</v>
      </c>
      <c r="C97260" s="6" t="s">
        <v>59741</v>
      </c>
      <c r="D97260">
        <v>305</v>
      </c>
    </row>
    <row r="97261" spans="1:4" x14ac:dyDescent="0.35">
      <c r="A97261">
        <v>5992645</v>
      </c>
      <c r="B97261" s="5">
        <v>42623</v>
      </c>
      <c r="C97261" s="6" t="s">
        <v>59741</v>
      </c>
      <c r="D97261">
        <v>305</v>
      </c>
    </row>
    <row r="97262" spans="1:4" x14ac:dyDescent="0.35">
      <c r="A97262">
        <v>5992645</v>
      </c>
      <c r="B97262" s="5">
        <v>42624</v>
      </c>
      <c r="C97262" s="6" t="s">
        <v>59741</v>
      </c>
      <c r="D97262">
        <v>305</v>
      </c>
    </row>
    <row r="97263" spans="1:4" x14ac:dyDescent="0.35">
      <c r="A97263">
        <v>5992645</v>
      </c>
      <c r="B97263" s="5">
        <v>42625</v>
      </c>
      <c r="C97263" s="6" t="s">
        <v>59741</v>
      </c>
      <c r="D97263">
        <v>305</v>
      </c>
    </row>
    <row r="97264" spans="1:4" x14ac:dyDescent="0.35">
      <c r="A97264">
        <v>5992645</v>
      </c>
      <c r="B97264" s="5">
        <v>42626</v>
      </c>
      <c r="C97264" s="6" t="s">
        <v>59741</v>
      </c>
      <c r="D97264">
        <v>305</v>
      </c>
    </row>
    <row r="97265" spans="1:4" x14ac:dyDescent="0.35">
      <c r="A97265">
        <v>5992645</v>
      </c>
      <c r="B97265" s="5">
        <v>42627</v>
      </c>
      <c r="C97265" s="6" t="s">
        <v>59741</v>
      </c>
      <c r="D97265">
        <v>305</v>
      </c>
    </row>
    <row r="97266" spans="1:4" x14ac:dyDescent="0.35">
      <c r="A97266">
        <v>5992645</v>
      </c>
      <c r="B97266" s="5">
        <v>42628</v>
      </c>
      <c r="C97266" s="6" t="s">
        <v>59741</v>
      </c>
      <c r="D97266">
        <v>305</v>
      </c>
    </row>
    <row r="97267" spans="1:4" x14ac:dyDescent="0.35">
      <c r="A97267">
        <v>5992645</v>
      </c>
      <c r="B97267" s="5">
        <v>42629</v>
      </c>
      <c r="C97267" s="6" t="s">
        <v>59741</v>
      </c>
      <c r="D97267">
        <v>305</v>
      </c>
    </row>
    <row r="97268" spans="1:4" x14ac:dyDescent="0.35">
      <c r="A97268">
        <v>5992645</v>
      </c>
      <c r="B97268" s="5">
        <v>42630</v>
      </c>
      <c r="C97268" s="6" t="s">
        <v>59741</v>
      </c>
      <c r="D97268">
        <v>305</v>
      </c>
    </row>
    <row r="97269" spans="1:4" x14ac:dyDescent="0.35">
      <c r="A97269">
        <v>5992645</v>
      </c>
      <c r="B97269" s="5">
        <v>42631</v>
      </c>
      <c r="C97269" s="6" t="s">
        <v>59741</v>
      </c>
      <c r="D97269">
        <v>305</v>
      </c>
    </row>
    <row r="97270" spans="1:4" x14ac:dyDescent="0.35">
      <c r="A97270">
        <v>5992645</v>
      </c>
      <c r="B97270" s="5">
        <v>42632</v>
      </c>
      <c r="C97270" s="6" t="s">
        <v>59741</v>
      </c>
      <c r="D97270">
        <v>305</v>
      </c>
    </row>
    <row r="97271" spans="1:4" x14ac:dyDescent="0.35">
      <c r="A97271">
        <v>5992645</v>
      </c>
      <c r="B97271" s="5">
        <v>42633</v>
      </c>
      <c r="C97271" s="6" t="s">
        <v>59741</v>
      </c>
      <c r="D97271">
        <v>305</v>
      </c>
    </row>
    <row r="97272" spans="1:4" x14ac:dyDescent="0.35">
      <c r="A97272">
        <v>5992645</v>
      </c>
      <c r="B97272" s="5">
        <v>42634</v>
      </c>
      <c r="C97272" s="6" t="s">
        <v>59741</v>
      </c>
      <c r="D97272">
        <v>305</v>
      </c>
    </row>
    <row r="97273" spans="1:4" x14ac:dyDescent="0.35">
      <c r="A97273">
        <v>5992645</v>
      </c>
      <c r="B97273" s="5">
        <v>42635</v>
      </c>
      <c r="C97273" s="6" t="s">
        <v>59741</v>
      </c>
      <c r="D97273">
        <v>305</v>
      </c>
    </row>
    <row r="97274" spans="1:4" x14ac:dyDescent="0.35">
      <c r="A97274">
        <v>5992645</v>
      </c>
      <c r="B97274" s="5">
        <v>42636</v>
      </c>
      <c r="C97274" s="6" t="s">
        <v>59741</v>
      </c>
      <c r="D97274">
        <v>305</v>
      </c>
    </row>
    <row r="97275" spans="1:4" x14ac:dyDescent="0.35">
      <c r="A97275">
        <v>5992645</v>
      </c>
      <c r="B97275" s="5">
        <v>42637</v>
      </c>
      <c r="C97275" s="6" t="s">
        <v>59741</v>
      </c>
      <c r="D97275">
        <v>305</v>
      </c>
    </row>
    <row r="97276" spans="1:4" x14ac:dyDescent="0.35">
      <c r="A97276">
        <v>5992645</v>
      </c>
      <c r="B97276" s="5">
        <v>42638</v>
      </c>
      <c r="C97276" s="6" t="s">
        <v>59741</v>
      </c>
      <c r="D97276">
        <v>305</v>
      </c>
    </row>
    <row r="97277" spans="1:4" x14ac:dyDescent="0.35">
      <c r="A97277">
        <v>5992645</v>
      </c>
      <c r="B97277" s="5">
        <v>42639</v>
      </c>
      <c r="C97277" s="6" t="s">
        <v>59741</v>
      </c>
      <c r="D97277">
        <v>305</v>
      </c>
    </row>
    <row r="97278" spans="1:4" x14ac:dyDescent="0.35">
      <c r="A97278">
        <v>5992645</v>
      </c>
      <c r="B97278" s="5">
        <v>42640</v>
      </c>
      <c r="C97278" s="6" t="s">
        <v>59741</v>
      </c>
      <c r="D97278">
        <v>305</v>
      </c>
    </row>
    <row r="97279" spans="1:4" x14ac:dyDescent="0.35">
      <c r="A97279">
        <v>5992645</v>
      </c>
      <c r="B97279" s="5">
        <v>42641</v>
      </c>
      <c r="C97279" s="6" t="s">
        <v>59741</v>
      </c>
      <c r="D97279">
        <v>305</v>
      </c>
    </row>
    <row r="97280" spans="1:4" x14ac:dyDescent="0.35">
      <c r="A97280">
        <v>5992645</v>
      </c>
      <c r="B97280" s="5">
        <v>42642</v>
      </c>
      <c r="C97280" s="6" t="s">
        <v>59741</v>
      </c>
      <c r="D97280">
        <v>305</v>
      </c>
    </row>
    <row r="97281" spans="1:4" x14ac:dyDescent="0.35">
      <c r="A97281">
        <v>5992645</v>
      </c>
      <c r="B97281" s="5">
        <v>42643</v>
      </c>
      <c r="C97281" s="6" t="s">
        <v>59741</v>
      </c>
      <c r="D97281">
        <v>155</v>
      </c>
    </row>
    <row r="97282" spans="1:4" x14ac:dyDescent="0.35">
      <c r="A97282">
        <v>5992645</v>
      </c>
      <c r="B97282" s="5">
        <v>42644</v>
      </c>
      <c r="C97282" s="6" t="s">
        <v>59741</v>
      </c>
      <c r="D97282">
        <v>155</v>
      </c>
    </row>
    <row r="97283" spans="1:4" x14ac:dyDescent="0.35">
      <c r="A97283">
        <v>5992645</v>
      </c>
      <c r="B97283" s="5">
        <v>42645</v>
      </c>
      <c r="C97283" s="6" t="s">
        <v>59741</v>
      </c>
      <c r="D97283">
        <v>155</v>
      </c>
    </row>
    <row r="97284" spans="1:4" x14ac:dyDescent="0.35">
      <c r="A97284">
        <v>5992645</v>
      </c>
      <c r="B97284" s="5">
        <v>42646</v>
      </c>
      <c r="C97284" s="6" t="s">
        <v>59741</v>
      </c>
      <c r="D97284">
        <v>155</v>
      </c>
    </row>
    <row r="97285" spans="1:4" x14ac:dyDescent="0.35">
      <c r="A97285">
        <v>5992645</v>
      </c>
      <c r="B97285" s="5">
        <v>42647</v>
      </c>
      <c r="C97285" s="6" t="s">
        <v>59741</v>
      </c>
      <c r="D97285">
        <v>155</v>
      </c>
    </row>
    <row r="97286" spans="1:4" x14ac:dyDescent="0.35">
      <c r="A97286">
        <v>5992645</v>
      </c>
      <c r="B97286" s="5">
        <v>42648</v>
      </c>
      <c r="C97286" s="6" t="s">
        <v>59741</v>
      </c>
      <c r="D97286">
        <v>155</v>
      </c>
    </row>
    <row r="97287" spans="1:4" x14ac:dyDescent="0.35">
      <c r="A97287">
        <v>5992645</v>
      </c>
      <c r="B97287" s="5">
        <v>42649</v>
      </c>
      <c r="C97287" s="6" t="s">
        <v>59741</v>
      </c>
      <c r="D97287">
        <v>155</v>
      </c>
    </row>
    <row r="97288" spans="1:4" x14ac:dyDescent="0.35">
      <c r="A97288">
        <v>5992645</v>
      </c>
      <c r="B97288" s="5">
        <v>42650</v>
      </c>
      <c r="C97288" s="6" t="s">
        <v>59741</v>
      </c>
      <c r="D97288">
        <v>155</v>
      </c>
    </row>
    <row r="97289" spans="1:4" x14ac:dyDescent="0.35">
      <c r="A97289">
        <v>5992645</v>
      </c>
      <c r="B97289" s="5">
        <v>42651</v>
      </c>
      <c r="C97289" s="6" t="s">
        <v>59741</v>
      </c>
      <c r="D97289">
        <v>155</v>
      </c>
    </row>
    <row r="97290" spans="1:4" x14ac:dyDescent="0.35">
      <c r="A97290">
        <v>5992645</v>
      </c>
      <c r="B97290" s="5">
        <v>42652</v>
      </c>
      <c r="C97290" s="6" t="s">
        <v>59741</v>
      </c>
      <c r="D97290">
        <v>155</v>
      </c>
    </row>
    <row r="97291" spans="1:4" x14ac:dyDescent="0.35">
      <c r="A97291">
        <v>5992645</v>
      </c>
      <c r="B97291" s="5">
        <v>42653</v>
      </c>
      <c r="C97291" s="6" t="s">
        <v>59741</v>
      </c>
      <c r="D97291">
        <v>155</v>
      </c>
    </row>
    <row r="97292" spans="1:4" x14ac:dyDescent="0.35">
      <c r="A97292">
        <v>5992645</v>
      </c>
      <c r="B97292" s="5">
        <v>42654</v>
      </c>
      <c r="C97292" s="6" t="s">
        <v>59741</v>
      </c>
      <c r="D97292">
        <v>155</v>
      </c>
    </row>
    <row r="97293" spans="1:4" x14ac:dyDescent="0.35">
      <c r="A97293">
        <v>5992645</v>
      </c>
      <c r="B97293" s="5">
        <v>42655</v>
      </c>
      <c r="C97293" s="6" t="s">
        <v>59741</v>
      </c>
      <c r="D97293">
        <v>155</v>
      </c>
    </row>
    <row r="97294" spans="1:4" x14ac:dyDescent="0.35">
      <c r="A97294">
        <v>5992645</v>
      </c>
      <c r="B97294" s="5">
        <v>42656</v>
      </c>
      <c r="C97294" s="6" t="s">
        <v>59741</v>
      </c>
      <c r="D97294">
        <v>155</v>
      </c>
    </row>
    <row r="97295" spans="1:4" x14ac:dyDescent="0.35">
      <c r="A97295">
        <v>5992645</v>
      </c>
      <c r="B97295" s="5">
        <v>42657</v>
      </c>
      <c r="C97295" s="6" t="s">
        <v>59741</v>
      </c>
      <c r="D97295">
        <v>155</v>
      </c>
    </row>
    <row r="97296" spans="1:4" x14ac:dyDescent="0.35">
      <c r="A97296">
        <v>5992645</v>
      </c>
      <c r="B97296" s="5">
        <v>42658</v>
      </c>
      <c r="C97296" s="6" t="s">
        <v>59741</v>
      </c>
      <c r="D97296">
        <v>155</v>
      </c>
    </row>
    <row r="97297" spans="1:4" x14ac:dyDescent="0.35">
      <c r="A97297">
        <v>5992645</v>
      </c>
      <c r="B97297" s="5">
        <v>42659</v>
      </c>
      <c r="C97297" s="6" t="s">
        <v>59741</v>
      </c>
      <c r="D97297">
        <v>155</v>
      </c>
    </row>
    <row r="97298" spans="1:4" x14ac:dyDescent="0.35">
      <c r="A97298">
        <v>5992645</v>
      </c>
      <c r="B97298" s="5">
        <v>42660</v>
      </c>
      <c r="C97298" s="6" t="s">
        <v>59741</v>
      </c>
      <c r="D97298">
        <v>155</v>
      </c>
    </row>
    <row r="97299" spans="1:4" x14ac:dyDescent="0.35">
      <c r="A97299">
        <v>5992645</v>
      </c>
      <c r="B97299" s="5">
        <v>42661</v>
      </c>
      <c r="C97299" s="6" t="s">
        <v>59741</v>
      </c>
      <c r="D97299">
        <v>155</v>
      </c>
    </row>
    <row r="97300" spans="1:4" x14ac:dyDescent="0.35">
      <c r="A97300">
        <v>5992645</v>
      </c>
      <c r="B97300" s="5">
        <v>42662</v>
      </c>
      <c r="C97300" s="6" t="s">
        <v>59741</v>
      </c>
      <c r="D97300">
        <v>155</v>
      </c>
    </row>
    <row r="97301" spans="1:4" x14ac:dyDescent="0.35">
      <c r="A97301">
        <v>5992645</v>
      </c>
      <c r="B97301" s="5">
        <v>42663</v>
      </c>
      <c r="C97301" s="6" t="s">
        <v>59741</v>
      </c>
      <c r="D97301">
        <v>155</v>
      </c>
    </row>
    <row r="97302" spans="1:4" x14ac:dyDescent="0.35">
      <c r="A97302">
        <v>5992645</v>
      </c>
      <c r="B97302" s="5">
        <v>42664</v>
      </c>
      <c r="C97302" s="6" t="s">
        <v>59741</v>
      </c>
      <c r="D97302">
        <v>155</v>
      </c>
    </row>
    <row r="97303" spans="1:4" x14ac:dyDescent="0.35">
      <c r="A97303">
        <v>5992645</v>
      </c>
      <c r="B97303" s="5">
        <v>42665</v>
      </c>
      <c r="C97303" s="6" t="s">
        <v>59741</v>
      </c>
      <c r="D97303">
        <v>155</v>
      </c>
    </row>
    <row r="97304" spans="1:4" x14ac:dyDescent="0.35">
      <c r="A97304">
        <v>5992645</v>
      </c>
      <c r="B97304" s="5">
        <v>42666</v>
      </c>
      <c r="C97304" s="6" t="s">
        <v>59741</v>
      </c>
      <c r="D97304">
        <v>155</v>
      </c>
    </row>
    <row r="97305" spans="1:4" x14ac:dyDescent="0.35">
      <c r="A97305">
        <v>5992645</v>
      </c>
      <c r="B97305" s="5">
        <v>42667</v>
      </c>
      <c r="C97305" s="6" t="s">
        <v>59741</v>
      </c>
      <c r="D97305">
        <v>155</v>
      </c>
    </row>
    <row r="97306" spans="1:4" x14ac:dyDescent="0.35">
      <c r="A97306">
        <v>5992645</v>
      </c>
      <c r="B97306" s="5">
        <v>42668</v>
      </c>
      <c r="C97306" s="6" t="s">
        <v>59741</v>
      </c>
      <c r="D97306">
        <v>155</v>
      </c>
    </row>
    <row r="97307" spans="1:4" x14ac:dyDescent="0.35">
      <c r="A97307">
        <v>5992645</v>
      </c>
      <c r="B97307" s="5">
        <v>42669</v>
      </c>
      <c r="C97307" s="6" t="s">
        <v>59741</v>
      </c>
      <c r="D97307">
        <v>155</v>
      </c>
    </row>
    <row r="97308" spans="1:4" x14ac:dyDescent="0.35">
      <c r="A97308">
        <v>5992645</v>
      </c>
      <c r="B97308" s="5">
        <v>42670</v>
      </c>
      <c r="C97308" s="6" t="s">
        <v>59741</v>
      </c>
      <c r="D97308">
        <v>155</v>
      </c>
    </row>
    <row r="97309" spans="1:4" x14ac:dyDescent="0.35">
      <c r="A97309">
        <v>5992645</v>
      </c>
      <c r="B97309" s="5">
        <v>42671</v>
      </c>
      <c r="C97309" s="6" t="s">
        <v>59741</v>
      </c>
      <c r="D97309">
        <v>155</v>
      </c>
    </row>
    <row r="97310" spans="1:4" x14ac:dyDescent="0.35">
      <c r="A97310">
        <v>5992645</v>
      </c>
      <c r="B97310" s="5">
        <v>42672</v>
      </c>
      <c r="C97310" s="6" t="s">
        <v>59741</v>
      </c>
      <c r="D97310">
        <v>155</v>
      </c>
    </row>
    <row r="97311" spans="1:4" x14ac:dyDescent="0.35">
      <c r="A97311">
        <v>5992645</v>
      </c>
      <c r="B97311" s="5">
        <v>42673</v>
      </c>
      <c r="C97311" s="6" t="s">
        <v>59741</v>
      </c>
      <c r="D97311">
        <v>155</v>
      </c>
    </row>
    <row r="97312" spans="1:4" x14ac:dyDescent="0.35">
      <c r="A97312">
        <v>5992645</v>
      </c>
      <c r="B97312" s="5">
        <v>42674</v>
      </c>
      <c r="C97312" s="6" t="s">
        <v>59741</v>
      </c>
      <c r="D97312">
        <v>155</v>
      </c>
    </row>
    <row r="97313" spans="1:4" x14ac:dyDescent="0.35">
      <c r="A97313">
        <v>5992645</v>
      </c>
      <c r="B97313" s="5">
        <v>42675</v>
      </c>
      <c r="C97313" s="6" t="s">
        <v>59741</v>
      </c>
      <c r="D97313">
        <v>155</v>
      </c>
    </row>
    <row r="97314" spans="1:4" x14ac:dyDescent="0.35">
      <c r="A97314">
        <v>5992645</v>
      </c>
      <c r="B97314" s="5">
        <v>42676</v>
      </c>
      <c r="C97314" s="6" t="s">
        <v>59741</v>
      </c>
      <c r="D97314">
        <v>155</v>
      </c>
    </row>
    <row r="97315" spans="1:4" x14ac:dyDescent="0.35">
      <c r="A97315">
        <v>5992645</v>
      </c>
      <c r="B97315" s="5">
        <v>42677</v>
      </c>
      <c r="C97315" s="6" t="s">
        <v>59741</v>
      </c>
      <c r="D97315">
        <v>155</v>
      </c>
    </row>
    <row r="97316" spans="1:4" x14ac:dyDescent="0.35">
      <c r="A97316">
        <v>5992645</v>
      </c>
      <c r="B97316" s="5">
        <v>42678</v>
      </c>
      <c r="C97316" s="6" t="s">
        <v>59741</v>
      </c>
      <c r="D97316">
        <v>155</v>
      </c>
    </row>
    <row r="97317" spans="1:4" x14ac:dyDescent="0.35">
      <c r="A97317">
        <v>5992645</v>
      </c>
      <c r="B97317" s="5">
        <v>42679</v>
      </c>
      <c r="C97317" s="6" t="s">
        <v>59741</v>
      </c>
      <c r="D97317">
        <v>155</v>
      </c>
    </row>
    <row r="97318" spans="1:4" x14ac:dyDescent="0.35">
      <c r="A97318">
        <v>5992645</v>
      </c>
      <c r="B97318" s="5">
        <v>42680</v>
      </c>
      <c r="C97318" s="6" t="s">
        <v>59741</v>
      </c>
      <c r="D97318">
        <v>155</v>
      </c>
    </row>
    <row r="97319" spans="1:4" x14ac:dyDescent="0.35">
      <c r="A97319">
        <v>5992645</v>
      </c>
      <c r="B97319" s="5">
        <v>42681</v>
      </c>
      <c r="C97319" s="6" t="s">
        <v>59741</v>
      </c>
      <c r="D97319">
        <v>155</v>
      </c>
    </row>
    <row r="97320" spans="1:4" x14ac:dyDescent="0.35">
      <c r="A97320">
        <v>5992645</v>
      </c>
      <c r="B97320" s="5">
        <v>42682</v>
      </c>
      <c r="C97320" s="6" t="s">
        <v>59741</v>
      </c>
      <c r="D97320">
        <v>155</v>
      </c>
    </row>
    <row r="97321" spans="1:4" x14ac:dyDescent="0.35">
      <c r="A97321">
        <v>5992645</v>
      </c>
      <c r="B97321" s="5">
        <v>42683</v>
      </c>
      <c r="C97321" s="6" t="s">
        <v>59741</v>
      </c>
      <c r="D97321">
        <v>155</v>
      </c>
    </row>
    <row r="97322" spans="1:4" x14ac:dyDescent="0.35">
      <c r="A97322">
        <v>5992645</v>
      </c>
      <c r="B97322" s="5">
        <v>42684</v>
      </c>
      <c r="C97322" s="6" t="s">
        <v>59741</v>
      </c>
      <c r="D97322">
        <v>155</v>
      </c>
    </row>
    <row r="97323" spans="1:4" x14ac:dyDescent="0.35">
      <c r="A97323">
        <v>5992645</v>
      </c>
      <c r="B97323" s="5">
        <v>42685</v>
      </c>
      <c r="C97323" s="6" t="s">
        <v>59741</v>
      </c>
      <c r="D97323">
        <v>155</v>
      </c>
    </row>
    <row r="97324" spans="1:4" x14ac:dyDescent="0.35">
      <c r="A97324">
        <v>5992645</v>
      </c>
      <c r="B97324" s="5">
        <v>42686</v>
      </c>
      <c r="C97324" s="6" t="s">
        <v>59741</v>
      </c>
      <c r="D97324">
        <v>155</v>
      </c>
    </row>
    <row r="97325" spans="1:4" x14ac:dyDescent="0.35">
      <c r="A97325">
        <v>5992645</v>
      </c>
      <c r="B97325" s="5">
        <v>42687</v>
      </c>
      <c r="C97325" s="6" t="s">
        <v>59741</v>
      </c>
      <c r="D97325">
        <v>155</v>
      </c>
    </row>
    <row r="97326" spans="1:4" x14ac:dyDescent="0.35">
      <c r="A97326">
        <v>5992645</v>
      </c>
      <c r="B97326" s="5">
        <v>42688</v>
      </c>
      <c r="C97326" s="6" t="s">
        <v>59741</v>
      </c>
      <c r="D97326">
        <v>155</v>
      </c>
    </row>
    <row r="97327" spans="1:4" x14ac:dyDescent="0.35">
      <c r="A97327">
        <v>5992645</v>
      </c>
      <c r="B97327" s="5">
        <v>42689</v>
      </c>
      <c r="C97327" s="6" t="s">
        <v>59741</v>
      </c>
      <c r="D97327">
        <v>155</v>
      </c>
    </row>
    <row r="97328" spans="1:4" x14ac:dyDescent="0.35">
      <c r="A97328">
        <v>5992645</v>
      </c>
      <c r="B97328" s="5">
        <v>42690</v>
      </c>
      <c r="C97328" s="6" t="s">
        <v>59741</v>
      </c>
      <c r="D97328">
        <v>155</v>
      </c>
    </row>
    <row r="97329" spans="1:4" x14ac:dyDescent="0.35">
      <c r="A97329">
        <v>5992645</v>
      </c>
      <c r="B97329" s="5">
        <v>42691</v>
      </c>
      <c r="C97329" s="6" t="s">
        <v>59741</v>
      </c>
      <c r="D97329">
        <v>155</v>
      </c>
    </row>
    <row r="97330" spans="1:4" x14ac:dyDescent="0.35">
      <c r="A97330">
        <v>5992645</v>
      </c>
      <c r="B97330" s="5">
        <v>42692</v>
      </c>
      <c r="C97330" s="6" t="s">
        <v>59741</v>
      </c>
      <c r="D97330">
        <v>155</v>
      </c>
    </row>
    <row r="97331" spans="1:4" x14ac:dyDescent="0.35">
      <c r="A97331">
        <v>5992645</v>
      </c>
      <c r="B97331" s="5">
        <v>42693</v>
      </c>
      <c r="C97331" s="6" t="s">
        <v>59741</v>
      </c>
      <c r="D97331">
        <v>155</v>
      </c>
    </row>
    <row r="97332" spans="1:4" x14ac:dyDescent="0.35">
      <c r="A97332">
        <v>5992645</v>
      </c>
      <c r="B97332" s="5">
        <v>42694</v>
      </c>
      <c r="C97332" s="6" t="s">
        <v>59741</v>
      </c>
      <c r="D97332">
        <v>195</v>
      </c>
    </row>
    <row r="97333" spans="1:4" x14ac:dyDescent="0.35">
      <c r="A97333">
        <v>5992645</v>
      </c>
      <c r="B97333" s="5">
        <v>42695</v>
      </c>
      <c r="C97333" s="6" t="s">
        <v>59741</v>
      </c>
      <c r="D97333">
        <v>195</v>
      </c>
    </row>
    <row r="97334" spans="1:4" x14ac:dyDescent="0.35">
      <c r="A97334">
        <v>5992645</v>
      </c>
      <c r="B97334" s="5">
        <v>42696</v>
      </c>
      <c r="C97334" s="6" t="s">
        <v>59741</v>
      </c>
      <c r="D97334">
        <v>195</v>
      </c>
    </row>
    <row r="97335" spans="1:4" x14ac:dyDescent="0.35">
      <c r="A97335">
        <v>5992645</v>
      </c>
      <c r="B97335" s="5">
        <v>42697</v>
      </c>
      <c r="C97335" s="6" t="s">
        <v>59741</v>
      </c>
      <c r="D97335">
        <v>195</v>
      </c>
    </row>
    <row r="97336" spans="1:4" x14ac:dyDescent="0.35">
      <c r="A97336">
        <v>5992645</v>
      </c>
      <c r="B97336" s="5">
        <v>42698</v>
      </c>
      <c r="C97336" s="6" t="s">
        <v>59741</v>
      </c>
      <c r="D97336">
        <v>195</v>
      </c>
    </row>
    <row r="97337" spans="1:4" x14ac:dyDescent="0.35">
      <c r="A97337">
        <v>5992645</v>
      </c>
      <c r="B97337" s="5">
        <v>42699</v>
      </c>
      <c r="C97337" s="6" t="s">
        <v>59741</v>
      </c>
      <c r="D97337">
        <v>195</v>
      </c>
    </row>
    <row r="97338" spans="1:4" x14ac:dyDescent="0.35">
      <c r="A97338">
        <v>5992645</v>
      </c>
      <c r="B97338" s="5">
        <v>42700</v>
      </c>
      <c r="C97338" s="6" t="s">
        <v>59741</v>
      </c>
      <c r="D97338">
        <v>195</v>
      </c>
    </row>
    <row r="97339" spans="1:4" x14ac:dyDescent="0.35">
      <c r="A97339">
        <v>5992645</v>
      </c>
      <c r="B97339" s="5">
        <v>42701</v>
      </c>
      <c r="C97339" s="6" t="s">
        <v>59741</v>
      </c>
      <c r="D97339">
        <v>155</v>
      </c>
    </row>
    <row r="97340" spans="1:4" x14ac:dyDescent="0.35">
      <c r="A97340">
        <v>5992645</v>
      </c>
      <c r="B97340" s="5">
        <v>42702</v>
      </c>
      <c r="C97340" s="6" t="s">
        <v>59741</v>
      </c>
      <c r="D97340">
        <v>155</v>
      </c>
    </row>
    <row r="97341" spans="1:4" x14ac:dyDescent="0.35">
      <c r="A97341">
        <v>5992645</v>
      </c>
      <c r="B97341" s="5">
        <v>42703</v>
      </c>
      <c r="C97341" s="6" t="s">
        <v>59741</v>
      </c>
      <c r="D97341">
        <v>155</v>
      </c>
    </row>
    <row r="97342" spans="1:4" x14ac:dyDescent="0.35">
      <c r="A97342">
        <v>5992645</v>
      </c>
      <c r="B97342" s="5">
        <v>42704</v>
      </c>
      <c r="C97342" s="6" t="s">
        <v>59741</v>
      </c>
      <c r="D97342">
        <v>155</v>
      </c>
    </row>
    <row r="97343" spans="1:4" x14ac:dyDescent="0.35">
      <c r="A97343">
        <v>5992645</v>
      </c>
      <c r="B97343" s="5">
        <v>42705</v>
      </c>
      <c r="C97343" s="6" t="s">
        <v>59741</v>
      </c>
      <c r="D97343">
        <v>155</v>
      </c>
    </row>
    <row r="97344" spans="1:4" x14ac:dyDescent="0.35">
      <c r="A97344">
        <v>5992645</v>
      </c>
      <c r="B97344" s="5">
        <v>42706</v>
      </c>
      <c r="C97344" s="6" t="s">
        <v>59741</v>
      </c>
      <c r="D97344">
        <v>155</v>
      </c>
    </row>
    <row r="97345" spans="1:4" x14ac:dyDescent="0.35">
      <c r="A97345">
        <v>5992645</v>
      </c>
      <c r="B97345" s="5">
        <v>42707</v>
      </c>
      <c r="C97345" s="6" t="s">
        <v>59741</v>
      </c>
      <c r="D97345">
        <v>155</v>
      </c>
    </row>
    <row r="97346" spans="1:4" x14ac:dyDescent="0.35">
      <c r="A97346">
        <v>5992645</v>
      </c>
      <c r="B97346" s="5">
        <v>42708</v>
      </c>
      <c r="C97346" s="6" t="s">
        <v>59741</v>
      </c>
      <c r="D97346">
        <v>155</v>
      </c>
    </row>
    <row r="97347" spans="1:4" x14ac:dyDescent="0.35">
      <c r="A97347">
        <v>5992645</v>
      </c>
      <c r="B97347" s="5">
        <v>42709</v>
      </c>
      <c r="C97347" s="6" t="s">
        <v>59741</v>
      </c>
      <c r="D97347">
        <v>155</v>
      </c>
    </row>
    <row r="97348" spans="1:4" x14ac:dyDescent="0.35">
      <c r="A97348">
        <v>5992645</v>
      </c>
      <c r="B97348" s="5">
        <v>42710</v>
      </c>
      <c r="C97348" s="6" t="s">
        <v>59741</v>
      </c>
      <c r="D97348">
        <v>155</v>
      </c>
    </row>
    <row r="97349" spans="1:4" x14ac:dyDescent="0.35">
      <c r="A97349">
        <v>5992645</v>
      </c>
      <c r="B97349" s="5">
        <v>42711</v>
      </c>
      <c r="C97349" s="6" t="s">
        <v>59741</v>
      </c>
      <c r="D97349">
        <v>155</v>
      </c>
    </row>
    <row r="97350" spans="1:4" x14ac:dyDescent="0.35">
      <c r="A97350">
        <v>5992645</v>
      </c>
      <c r="B97350" s="5">
        <v>42712</v>
      </c>
      <c r="C97350" s="6" t="s">
        <v>59741</v>
      </c>
      <c r="D97350">
        <v>155</v>
      </c>
    </row>
    <row r="97351" spans="1:4" x14ac:dyDescent="0.35">
      <c r="A97351">
        <v>5992645</v>
      </c>
      <c r="B97351" s="5">
        <v>42713</v>
      </c>
      <c r="C97351" s="6" t="s">
        <v>59741</v>
      </c>
      <c r="D97351">
        <v>155</v>
      </c>
    </row>
    <row r="97352" spans="1:4" x14ac:dyDescent="0.35">
      <c r="A97352">
        <v>5992645</v>
      </c>
      <c r="B97352" s="5">
        <v>42714</v>
      </c>
      <c r="C97352" s="6" t="s">
        <v>59741</v>
      </c>
      <c r="D97352">
        <v>155</v>
      </c>
    </row>
    <row r="97353" spans="1:4" x14ac:dyDescent="0.35">
      <c r="A97353">
        <v>5992645</v>
      </c>
      <c r="B97353" s="5">
        <v>42715</v>
      </c>
      <c r="C97353" s="6" t="s">
        <v>59741</v>
      </c>
      <c r="D97353">
        <v>155</v>
      </c>
    </row>
    <row r="97354" spans="1:4" x14ac:dyDescent="0.35">
      <c r="A97354">
        <v>5992645</v>
      </c>
      <c r="B97354" s="5">
        <v>42716</v>
      </c>
      <c r="C97354" s="6" t="s">
        <v>59741</v>
      </c>
      <c r="D97354">
        <v>155</v>
      </c>
    </row>
    <row r="97355" spans="1:4" x14ac:dyDescent="0.35">
      <c r="A97355">
        <v>5992645</v>
      </c>
      <c r="B97355" s="5">
        <v>42717</v>
      </c>
      <c r="C97355" s="6" t="s">
        <v>59741</v>
      </c>
      <c r="D97355">
        <v>155</v>
      </c>
    </row>
    <row r="97356" spans="1:4" x14ac:dyDescent="0.35">
      <c r="A97356">
        <v>5992645</v>
      </c>
      <c r="B97356" s="5">
        <v>42718</v>
      </c>
      <c r="C97356" s="6" t="s">
        <v>59741</v>
      </c>
      <c r="D97356">
        <v>155</v>
      </c>
    </row>
    <row r="97357" spans="1:4" x14ac:dyDescent="0.35">
      <c r="A97357">
        <v>5992645</v>
      </c>
      <c r="B97357" s="5">
        <v>42719</v>
      </c>
      <c r="C97357" s="6" t="s">
        <v>59741</v>
      </c>
      <c r="D97357">
        <v>155</v>
      </c>
    </row>
    <row r="97358" spans="1:4" x14ac:dyDescent="0.35">
      <c r="A97358">
        <v>5992645</v>
      </c>
      <c r="B97358" s="5">
        <v>42720</v>
      </c>
      <c r="C97358" s="6" t="s">
        <v>59741</v>
      </c>
      <c r="D97358">
        <v>155</v>
      </c>
    </row>
    <row r="97359" spans="1:4" x14ac:dyDescent="0.35">
      <c r="A97359">
        <v>5992645</v>
      </c>
      <c r="B97359" s="5">
        <v>42721</v>
      </c>
      <c r="C97359" s="6" t="s">
        <v>59741</v>
      </c>
      <c r="D97359">
        <v>155</v>
      </c>
    </row>
    <row r="97360" spans="1:4" x14ac:dyDescent="0.35">
      <c r="A97360">
        <v>5992645</v>
      </c>
      <c r="B97360" s="5">
        <v>42722</v>
      </c>
      <c r="C97360" s="6" t="s">
        <v>59741</v>
      </c>
      <c r="D97360">
        <v>155</v>
      </c>
    </row>
    <row r="97361" spans="1:4" x14ac:dyDescent="0.35">
      <c r="A97361">
        <v>5992645</v>
      </c>
      <c r="B97361" s="5">
        <v>42723</v>
      </c>
      <c r="C97361" s="6" t="s">
        <v>59741</v>
      </c>
      <c r="D97361">
        <v>155</v>
      </c>
    </row>
    <row r="97362" spans="1:4" x14ac:dyDescent="0.35">
      <c r="A97362">
        <v>5992645</v>
      </c>
      <c r="B97362" s="5">
        <v>42724</v>
      </c>
      <c r="C97362" s="6" t="s">
        <v>59741</v>
      </c>
      <c r="D97362">
        <v>155</v>
      </c>
    </row>
    <row r="97363" spans="1:4" x14ac:dyDescent="0.35">
      <c r="A97363">
        <v>5992645</v>
      </c>
      <c r="B97363" s="5">
        <v>42725</v>
      </c>
      <c r="C97363" s="6" t="s">
        <v>59741</v>
      </c>
      <c r="D97363">
        <v>155</v>
      </c>
    </row>
    <row r="97364" spans="1:4" x14ac:dyDescent="0.35">
      <c r="A97364">
        <v>5992645</v>
      </c>
      <c r="B97364" s="5">
        <v>42726</v>
      </c>
      <c r="C97364" s="6" t="s">
        <v>59741</v>
      </c>
      <c r="D97364">
        <v>155</v>
      </c>
    </row>
    <row r="97365" spans="1:4" x14ac:dyDescent="0.35">
      <c r="A97365">
        <v>5992645</v>
      </c>
      <c r="B97365" s="5">
        <v>42727</v>
      </c>
      <c r="C97365" s="6" t="s">
        <v>59741</v>
      </c>
      <c r="D97365">
        <v>155</v>
      </c>
    </row>
    <row r="97366" spans="1:4" x14ac:dyDescent="0.35">
      <c r="A97366">
        <v>5992645</v>
      </c>
      <c r="B97366" s="5">
        <v>42728</v>
      </c>
      <c r="C97366" s="6" t="s">
        <v>59741</v>
      </c>
      <c r="D97366">
        <v>155</v>
      </c>
    </row>
    <row r="97367" spans="1:4" x14ac:dyDescent="0.35">
      <c r="A97367">
        <v>5992645</v>
      </c>
      <c r="B97367" s="5">
        <v>42729</v>
      </c>
      <c r="C97367" s="6" t="s">
        <v>59741</v>
      </c>
      <c r="D97367">
        <v>155</v>
      </c>
    </row>
    <row r="97368" spans="1:4" x14ac:dyDescent="0.35">
      <c r="A97368">
        <v>5992645</v>
      </c>
      <c r="B97368" s="5">
        <v>42730</v>
      </c>
      <c r="C97368" s="6" t="s">
        <v>59741</v>
      </c>
      <c r="D97368">
        <v>155</v>
      </c>
    </row>
    <row r="97369" spans="1:4" x14ac:dyDescent="0.35">
      <c r="A97369">
        <v>5992645</v>
      </c>
      <c r="B97369" s="5">
        <v>42731</v>
      </c>
      <c r="C97369" s="6" t="s">
        <v>59741</v>
      </c>
      <c r="D97369">
        <v>155</v>
      </c>
    </row>
    <row r="97370" spans="1:4" x14ac:dyDescent="0.35">
      <c r="A97370">
        <v>5992645</v>
      </c>
      <c r="B97370" s="5">
        <v>42732</v>
      </c>
      <c r="C97370" s="6" t="s">
        <v>59741</v>
      </c>
      <c r="D97370">
        <v>155</v>
      </c>
    </row>
    <row r="97371" spans="1:4" x14ac:dyDescent="0.35">
      <c r="A97371">
        <v>5992645</v>
      </c>
      <c r="B97371" s="5">
        <v>42733</v>
      </c>
      <c r="C97371" s="6" t="s">
        <v>59741</v>
      </c>
      <c r="D97371">
        <v>155</v>
      </c>
    </row>
    <row r="97372" spans="1:4" x14ac:dyDescent="0.35">
      <c r="A97372">
        <v>5992645</v>
      </c>
      <c r="B97372" s="5">
        <v>42734</v>
      </c>
      <c r="C97372" s="6" t="s">
        <v>59741</v>
      </c>
      <c r="D97372">
        <v>155</v>
      </c>
    </row>
    <row r="97373" spans="1:4" x14ac:dyDescent="0.35">
      <c r="A97373">
        <v>5992645</v>
      </c>
      <c r="B97373" s="5">
        <v>42735</v>
      </c>
      <c r="C97373" s="6" t="s">
        <v>59741</v>
      </c>
      <c r="D97373">
        <v>155</v>
      </c>
    </row>
    <row r="97374" spans="1:4" x14ac:dyDescent="0.35">
      <c r="A97374">
        <v>5992645</v>
      </c>
      <c r="B97374" s="5">
        <v>42736</v>
      </c>
      <c r="C97374" s="6" t="s">
        <v>59741</v>
      </c>
      <c r="D97374">
        <v>155</v>
      </c>
    </row>
    <row r="97375" spans="1:4" x14ac:dyDescent="0.35">
      <c r="A97375">
        <v>7917718</v>
      </c>
      <c r="B97375" s="5">
        <v>42547</v>
      </c>
      <c r="C97375" s="6" t="s">
        <v>59741</v>
      </c>
      <c r="D97375">
        <v>55</v>
      </c>
    </row>
    <row r="97376" spans="1:4" x14ac:dyDescent="0.35">
      <c r="A97376">
        <v>7917718</v>
      </c>
      <c r="B97376" s="5">
        <v>42548</v>
      </c>
      <c r="C97376" s="6" t="s">
        <v>59741</v>
      </c>
      <c r="D97376">
        <v>55</v>
      </c>
    </row>
    <row r="97377" spans="1:4" x14ac:dyDescent="0.35">
      <c r="A97377">
        <v>7917718</v>
      </c>
      <c r="B97377" s="5">
        <v>42549</v>
      </c>
      <c r="C97377" s="6" t="s">
        <v>59741</v>
      </c>
      <c r="D97377">
        <v>55</v>
      </c>
    </row>
    <row r="97378" spans="1:4" x14ac:dyDescent="0.35">
      <c r="A97378">
        <v>7917718</v>
      </c>
      <c r="B97378" s="5">
        <v>42550</v>
      </c>
      <c r="C97378" s="6" t="s">
        <v>59741</v>
      </c>
      <c r="D97378">
        <v>55</v>
      </c>
    </row>
    <row r="97379" spans="1:4" x14ac:dyDescent="0.35">
      <c r="A97379">
        <v>7917718</v>
      </c>
      <c r="B97379" s="5">
        <v>42551</v>
      </c>
      <c r="C97379" s="6" t="s">
        <v>59741</v>
      </c>
      <c r="D97379">
        <v>55</v>
      </c>
    </row>
    <row r="97380" spans="1:4" x14ac:dyDescent="0.35">
      <c r="A97380">
        <v>7917718</v>
      </c>
      <c r="B97380" s="5">
        <v>42552</v>
      </c>
      <c r="C97380" s="6" t="s">
        <v>59741</v>
      </c>
      <c r="D97380">
        <v>79</v>
      </c>
    </row>
    <row r="97381" spans="1:4" x14ac:dyDescent="0.35">
      <c r="A97381">
        <v>7917718</v>
      </c>
      <c r="B97381" s="5">
        <v>42553</v>
      </c>
      <c r="C97381" s="6" t="s">
        <v>59741</v>
      </c>
      <c r="D97381">
        <v>79</v>
      </c>
    </row>
    <row r="97382" spans="1:4" x14ac:dyDescent="0.35">
      <c r="A97382">
        <v>7917718</v>
      </c>
      <c r="B97382" s="5">
        <v>42554</v>
      </c>
      <c r="C97382" s="6" t="s">
        <v>59741</v>
      </c>
      <c r="D97382">
        <v>55</v>
      </c>
    </row>
    <row r="97383" spans="1:4" x14ac:dyDescent="0.35">
      <c r="A97383">
        <v>7917718</v>
      </c>
      <c r="B97383" s="5">
        <v>42555</v>
      </c>
      <c r="C97383" s="6" t="s">
        <v>59741</v>
      </c>
      <c r="D97383">
        <v>55</v>
      </c>
    </row>
    <row r="97384" spans="1:4" x14ac:dyDescent="0.35">
      <c r="A97384">
        <v>7917718</v>
      </c>
      <c r="B97384" s="5">
        <v>42556</v>
      </c>
      <c r="C97384" s="6" t="s">
        <v>59741</v>
      </c>
      <c r="D97384">
        <v>55</v>
      </c>
    </row>
    <row r="97385" spans="1:4" x14ac:dyDescent="0.35">
      <c r="A97385">
        <v>7917718</v>
      </c>
      <c r="B97385" s="5">
        <v>42557</v>
      </c>
      <c r="C97385" s="6" t="s">
        <v>59741</v>
      </c>
      <c r="D97385">
        <v>55</v>
      </c>
    </row>
    <row r="97386" spans="1:4" x14ac:dyDescent="0.35">
      <c r="A97386">
        <v>7917718</v>
      </c>
      <c r="B97386" s="5">
        <v>42558</v>
      </c>
      <c r="C97386" s="6" t="s">
        <v>59741</v>
      </c>
      <c r="D97386">
        <v>55</v>
      </c>
    </row>
    <row r="97387" spans="1:4" x14ac:dyDescent="0.35">
      <c r="A97387">
        <v>7917718</v>
      </c>
      <c r="B97387" s="5">
        <v>42559</v>
      </c>
      <c r="C97387" s="6" t="s">
        <v>59741</v>
      </c>
      <c r="D97387">
        <v>79</v>
      </c>
    </row>
    <row r="97388" spans="1:4" x14ac:dyDescent="0.35">
      <c r="A97388">
        <v>7917718</v>
      </c>
      <c r="B97388" s="5">
        <v>42560</v>
      </c>
      <c r="C97388" s="6" t="s">
        <v>59741</v>
      </c>
      <c r="D97388">
        <v>79</v>
      </c>
    </row>
    <row r="97389" spans="1:4" x14ac:dyDescent="0.35">
      <c r="A97389">
        <v>7917718</v>
      </c>
      <c r="B97389" s="5">
        <v>42561</v>
      </c>
      <c r="C97389" s="6" t="s">
        <v>59741</v>
      </c>
      <c r="D97389">
        <v>55</v>
      </c>
    </row>
    <row r="97390" spans="1:4" x14ac:dyDescent="0.35">
      <c r="A97390">
        <v>7917718</v>
      </c>
      <c r="B97390" s="5">
        <v>42562</v>
      </c>
      <c r="C97390" s="6" t="s">
        <v>59741</v>
      </c>
      <c r="D97390">
        <v>55</v>
      </c>
    </row>
    <row r="97391" spans="1:4" x14ac:dyDescent="0.35">
      <c r="A97391">
        <v>7917718</v>
      </c>
      <c r="B97391" s="5">
        <v>42563</v>
      </c>
      <c r="C97391" s="6" t="s">
        <v>59741</v>
      </c>
      <c r="D97391">
        <v>55</v>
      </c>
    </row>
    <row r="97392" spans="1:4" x14ac:dyDescent="0.35">
      <c r="A97392">
        <v>7917718</v>
      </c>
      <c r="B97392" s="5">
        <v>42564</v>
      </c>
      <c r="C97392" s="6" t="s">
        <v>59741</v>
      </c>
      <c r="D97392">
        <v>55</v>
      </c>
    </row>
    <row r="97393" spans="1:4" x14ac:dyDescent="0.35">
      <c r="A97393">
        <v>7917718</v>
      </c>
      <c r="B97393" s="5">
        <v>42565</v>
      </c>
      <c r="C97393" s="6" t="s">
        <v>59741</v>
      </c>
      <c r="D97393">
        <v>55</v>
      </c>
    </row>
    <row r="97394" spans="1:4" x14ac:dyDescent="0.35">
      <c r="A97394">
        <v>7917718</v>
      </c>
      <c r="B97394" s="5">
        <v>42566</v>
      </c>
      <c r="C97394" s="6" t="s">
        <v>59741</v>
      </c>
      <c r="D97394">
        <v>79</v>
      </c>
    </row>
    <row r="97395" spans="1:4" x14ac:dyDescent="0.35">
      <c r="A97395">
        <v>7917718</v>
      </c>
      <c r="B97395" s="5">
        <v>42567</v>
      </c>
      <c r="C97395" s="6" t="s">
        <v>59741</v>
      </c>
      <c r="D97395">
        <v>79</v>
      </c>
    </row>
    <row r="97396" spans="1:4" x14ac:dyDescent="0.35">
      <c r="A97396">
        <v>7917718</v>
      </c>
      <c r="B97396" s="5">
        <v>42568</v>
      </c>
      <c r="C97396" s="6" t="s">
        <v>59741</v>
      </c>
      <c r="D97396">
        <v>55</v>
      </c>
    </row>
    <row r="97397" spans="1:4" x14ac:dyDescent="0.35">
      <c r="A97397">
        <v>7917718</v>
      </c>
      <c r="B97397" s="5">
        <v>42569</v>
      </c>
      <c r="C97397" s="6" t="s">
        <v>59741</v>
      </c>
      <c r="D97397">
        <v>55</v>
      </c>
    </row>
    <row r="97398" spans="1:4" x14ac:dyDescent="0.35">
      <c r="A97398">
        <v>7917718</v>
      </c>
      <c r="B97398" s="5">
        <v>42570</v>
      </c>
      <c r="C97398" s="6" t="s">
        <v>59741</v>
      </c>
      <c r="D97398">
        <v>55</v>
      </c>
    </row>
    <row r="97399" spans="1:4" x14ac:dyDescent="0.35">
      <c r="A97399">
        <v>7917718</v>
      </c>
      <c r="B97399" s="5">
        <v>42571</v>
      </c>
      <c r="C97399" s="6" t="s">
        <v>59741</v>
      </c>
      <c r="D97399">
        <v>55</v>
      </c>
    </row>
    <row r="97400" spans="1:4" x14ac:dyDescent="0.35">
      <c r="A97400">
        <v>7917718</v>
      </c>
      <c r="B97400" s="5">
        <v>42572</v>
      </c>
      <c r="C97400" s="6" t="s">
        <v>59741</v>
      </c>
      <c r="D97400">
        <v>55</v>
      </c>
    </row>
    <row r="97401" spans="1:4" x14ac:dyDescent="0.35">
      <c r="A97401">
        <v>7917718</v>
      </c>
      <c r="B97401" s="5">
        <v>42573</v>
      </c>
      <c r="C97401" s="6" t="s">
        <v>59741</v>
      </c>
      <c r="D97401">
        <v>79</v>
      </c>
    </row>
    <row r="97402" spans="1:4" x14ac:dyDescent="0.35">
      <c r="A97402">
        <v>7917718</v>
      </c>
      <c r="B97402" s="5">
        <v>42574</v>
      </c>
      <c r="C97402" s="6" t="s">
        <v>59741</v>
      </c>
      <c r="D97402">
        <v>79</v>
      </c>
    </row>
    <row r="97403" spans="1:4" x14ac:dyDescent="0.35">
      <c r="A97403">
        <v>7917718</v>
      </c>
      <c r="B97403" s="5">
        <v>42575</v>
      </c>
      <c r="C97403" s="6" t="s">
        <v>59741</v>
      </c>
      <c r="D97403">
        <v>55</v>
      </c>
    </row>
    <row r="97404" spans="1:4" x14ac:dyDescent="0.35">
      <c r="A97404">
        <v>7917718</v>
      </c>
      <c r="B97404" s="5">
        <v>42576</v>
      </c>
      <c r="C97404" s="6" t="s">
        <v>59741</v>
      </c>
      <c r="D97404">
        <v>55</v>
      </c>
    </row>
    <row r="97405" spans="1:4" x14ac:dyDescent="0.35">
      <c r="A97405">
        <v>7917718</v>
      </c>
      <c r="B97405" s="5">
        <v>42577</v>
      </c>
      <c r="C97405" s="6" t="s">
        <v>59741</v>
      </c>
      <c r="D97405">
        <v>55</v>
      </c>
    </row>
    <row r="97406" spans="1:4" x14ac:dyDescent="0.35">
      <c r="A97406">
        <v>7917718</v>
      </c>
      <c r="B97406" s="5">
        <v>42578</v>
      </c>
      <c r="C97406" s="6" t="s">
        <v>59741</v>
      </c>
      <c r="D97406">
        <v>55</v>
      </c>
    </row>
    <row r="97407" spans="1:4" x14ac:dyDescent="0.35">
      <c r="A97407">
        <v>7917718</v>
      </c>
      <c r="B97407" s="5">
        <v>42579</v>
      </c>
      <c r="C97407" s="6" t="s">
        <v>59741</v>
      </c>
      <c r="D97407">
        <v>55</v>
      </c>
    </row>
    <row r="97408" spans="1:4" x14ac:dyDescent="0.35">
      <c r="A97408">
        <v>7917718</v>
      </c>
      <c r="B97408" s="5">
        <v>42580</v>
      </c>
      <c r="C97408" s="6" t="s">
        <v>59741</v>
      </c>
      <c r="D97408">
        <v>79</v>
      </c>
    </row>
    <row r="97409" spans="1:4" x14ac:dyDescent="0.35">
      <c r="A97409">
        <v>7917718</v>
      </c>
      <c r="B97409" s="5">
        <v>42581</v>
      </c>
      <c r="C97409" s="6" t="s">
        <v>59741</v>
      </c>
      <c r="D97409">
        <v>79</v>
      </c>
    </row>
    <row r="97410" spans="1:4" x14ac:dyDescent="0.35">
      <c r="A97410">
        <v>7917718</v>
      </c>
      <c r="B97410" s="5">
        <v>42582</v>
      </c>
      <c r="C97410" s="6" t="s">
        <v>59741</v>
      </c>
      <c r="D97410">
        <v>55</v>
      </c>
    </row>
    <row r="97411" spans="1:4" x14ac:dyDescent="0.35">
      <c r="A97411">
        <v>7917718</v>
      </c>
      <c r="B97411" s="5">
        <v>42583</v>
      </c>
      <c r="C97411" s="6" t="s">
        <v>59741</v>
      </c>
      <c r="D97411">
        <v>55</v>
      </c>
    </row>
    <row r="97412" spans="1:4" x14ac:dyDescent="0.35">
      <c r="A97412">
        <v>7917718</v>
      </c>
      <c r="B97412" s="5">
        <v>42584</v>
      </c>
      <c r="C97412" s="6" t="s">
        <v>59741</v>
      </c>
      <c r="D97412">
        <v>55</v>
      </c>
    </row>
    <row r="97413" spans="1:4" x14ac:dyDescent="0.35">
      <c r="A97413">
        <v>7917718</v>
      </c>
      <c r="B97413" s="5">
        <v>42585</v>
      </c>
      <c r="C97413" s="6" t="s">
        <v>59741</v>
      </c>
      <c r="D97413">
        <v>55</v>
      </c>
    </row>
    <row r="97414" spans="1:4" x14ac:dyDescent="0.35">
      <c r="A97414">
        <v>7917718</v>
      </c>
      <c r="B97414" s="5">
        <v>42586</v>
      </c>
      <c r="C97414" s="6" t="s">
        <v>59741</v>
      </c>
      <c r="D97414">
        <v>55</v>
      </c>
    </row>
    <row r="97415" spans="1:4" x14ac:dyDescent="0.35">
      <c r="A97415">
        <v>7917718</v>
      </c>
      <c r="B97415" s="5">
        <v>42587</v>
      </c>
      <c r="C97415" s="6" t="s">
        <v>59741</v>
      </c>
      <c r="D97415">
        <v>79</v>
      </c>
    </row>
    <row r="97416" spans="1:4" x14ac:dyDescent="0.35">
      <c r="A97416">
        <v>7917718</v>
      </c>
      <c r="B97416" s="5">
        <v>42588</v>
      </c>
      <c r="C97416" s="6" t="s">
        <v>59741</v>
      </c>
      <c r="D97416">
        <v>79</v>
      </c>
    </row>
    <row r="97417" spans="1:4" x14ac:dyDescent="0.35">
      <c r="A97417">
        <v>7917718</v>
      </c>
      <c r="B97417" s="5">
        <v>42589</v>
      </c>
      <c r="C97417" s="6" t="s">
        <v>59741</v>
      </c>
      <c r="D97417">
        <v>55</v>
      </c>
    </row>
    <row r="97418" spans="1:4" x14ac:dyDescent="0.35">
      <c r="A97418">
        <v>7917718</v>
      </c>
      <c r="B97418" s="5">
        <v>42590</v>
      </c>
      <c r="C97418" s="6" t="s">
        <v>59741</v>
      </c>
      <c r="D97418">
        <v>55</v>
      </c>
    </row>
    <row r="97419" spans="1:4" x14ac:dyDescent="0.35">
      <c r="A97419">
        <v>7917718</v>
      </c>
      <c r="B97419" s="5">
        <v>42591</v>
      </c>
      <c r="C97419" s="6" t="s">
        <v>59741</v>
      </c>
      <c r="D97419">
        <v>55</v>
      </c>
    </row>
    <row r="97420" spans="1:4" x14ac:dyDescent="0.35">
      <c r="A97420">
        <v>7917718</v>
      </c>
      <c r="B97420" s="5">
        <v>42592</v>
      </c>
      <c r="C97420" s="6" t="s">
        <v>59741</v>
      </c>
      <c r="D97420">
        <v>55</v>
      </c>
    </row>
    <row r="97421" spans="1:4" x14ac:dyDescent="0.35">
      <c r="A97421">
        <v>7917718</v>
      </c>
      <c r="B97421" s="5">
        <v>42593</v>
      </c>
      <c r="C97421" s="6" t="s">
        <v>59741</v>
      </c>
      <c r="D97421">
        <v>55</v>
      </c>
    </row>
    <row r="97422" spans="1:4" x14ac:dyDescent="0.35">
      <c r="A97422">
        <v>7917718</v>
      </c>
      <c r="B97422" s="5">
        <v>42594</v>
      </c>
      <c r="C97422" s="6" t="s">
        <v>59741</v>
      </c>
      <c r="D97422">
        <v>79</v>
      </c>
    </row>
    <row r="97423" spans="1:4" x14ac:dyDescent="0.35">
      <c r="A97423">
        <v>7917718</v>
      </c>
      <c r="B97423" s="5">
        <v>42595</v>
      </c>
      <c r="C97423" s="6" t="s">
        <v>59741</v>
      </c>
      <c r="D97423">
        <v>79</v>
      </c>
    </row>
    <row r="97424" spans="1:4" x14ac:dyDescent="0.35">
      <c r="A97424">
        <v>7917718</v>
      </c>
      <c r="B97424" s="5">
        <v>42596</v>
      </c>
      <c r="C97424" s="6" t="s">
        <v>59741</v>
      </c>
      <c r="D97424">
        <v>55</v>
      </c>
    </row>
    <row r="97425" spans="1:4" x14ac:dyDescent="0.35">
      <c r="A97425">
        <v>7917718</v>
      </c>
      <c r="B97425" s="5">
        <v>42597</v>
      </c>
      <c r="C97425" s="6" t="s">
        <v>59741</v>
      </c>
      <c r="D97425">
        <v>55</v>
      </c>
    </row>
    <row r="97426" spans="1:4" x14ac:dyDescent="0.35">
      <c r="A97426">
        <v>7917718</v>
      </c>
      <c r="B97426" s="5">
        <v>42598</v>
      </c>
      <c r="C97426" s="6" t="s">
        <v>59741</v>
      </c>
      <c r="D97426">
        <v>55</v>
      </c>
    </row>
    <row r="97427" spans="1:4" x14ac:dyDescent="0.35">
      <c r="A97427">
        <v>7917718</v>
      </c>
      <c r="B97427" s="5">
        <v>42599</v>
      </c>
      <c r="C97427" s="6" t="s">
        <v>59741</v>
      </c>
      <c r="D97427">
        <v>55</v>
      </c>
    </row>
    <row r="97428" spans="1:4" x14ac:dyDescent="0.35">
      <c r="A97428">
        <v>7917718</v>
      </c>
      <c r="B97428" s="5">
        <v>42600</v>
      </c>
      <c r="C97428" s="6" t="s">
        <v>59741</v>
      </c>
      <c r="D97428">
        <v>55</v>
      </c>
    </row>
    <row r="97429" spans="1:4" x14ac:dyDescent="0.35">
      <c r="A97429">
        <v>7917718</v>
      </c>
      <c r="B97429" s="5">
        <v>42601</v>
      </c>
      <c r="C97429" s="6" t="s">
        <v>59741</v>
      </c>
      <c r="D97429">
        <v>79</v>
      </c>
    </row>
    <row r="97430" spans="1:4" x14ac:dyDescent="0.35">
      <c r="A97430">
        <v>7917718</v>
      </c>
      <c r="B97430" s="5">
        <v>42602</v>
      </c>
      <c r="C97430" s="6" t="s">
        <v>59741</v>
      </c>
      <c r="D97430">
        <v>79</v>
      </c>
    </row>
    <row r="97431" spans="1:4" x14ac:dyDescent="0.35">
      <c r="A97431">
        <v>7917718</v>
      </c>
      <c r="B97431" s="5">
        <v>42603</v>
      </c>
      <c r="C97431" s="6" t="s">
        <v>59741</v>
      </c>
      <c r="D97431">
        <v>55</v>
      </c>
    </row>
    <row r="97432" spans="1:4" x14ac:dyDescent="0.35">
      <c r="A97432">
        <v>7917718</v>
      </c>
      <c r="B97432" s="5">
        <v>42604</v>
      </c>
      <c r="C97432" s="6" t="s">
        <v>59741</v>
      </c>
      <c r="D97432">
        <v>55</v>
      </c>
    </row>
    <row r="97433" spans="1:4" x14ac:dyDescent="0.35">
      <c r="A97433">
        <v>7917718</v>
      </c>
      <c r="B97433" s="5">
        <v>42605</v>
      </c>
      <c r="C97433" s="6" t="s">
        <v>59741</v>
      </c>
      <c r="D97433">
        <v>55</v>
      </c>
    </row>
    <row r="97434" spans="1:4" x14ac:dyDescent="0.35">
      <c r="A97434">
        <v>7917718</v>
      </c>
      <c r="B97434" s="5">
        <v>42606</v>
      </c>
      <c r="C97434" s="6" t="s">
        <v>59741</v>
      </c>
      <c r="D97434">
        <v>55</v>
      </c>
    </row>
    <row r="97435" spans="1:4" x14ac:dyDescent="0.35">
      <c r="A97435">
        <v>7917718</v>
      </c>
      <c r="B97435" s="5">
        <v>42607</v>
      </c>
      <c r="C97435" s="6" t="s">
        <v>59741</v>
      </c>
      <c r="D97435">
        <v>55</v>
      </c>
    </row>
    <row r="97436" spans="1:4" x14ac:dyDescent="0.35">
      <c r="A97436">
        <v>7917718</v>
      </c>
      <c r="B97436" s="5">
        <v>42608</v>
      </c>
      <c r="C97436" s="6" t="s">
        <v>59741</v>
      </c>
      <c r="D97436">
        <v>79</v>
      </c>
    </row>
    <row r="97437" spans="1:4" x14ac:dyDescent="0.35">
      <c r="A97437">
        <v>7917718</v>
      </c>
      <c r="B97437" s="5">
        <v>42609</v>
      </c>
      <c r="C97437" s="6" t="s">
        <v>59741</v>
      </c>
      <c r="D97437">
        <v>79</v>
      </c>
    </row>
    <row r="97438" spans="1:4" x14ac:dyDescent="0.35">
      <c r="A97438">
        <v>7917718</v>
      </c>
      <c r="B97438" s="5">
        <v>42610</v>
      </c>
      <c r="C97438" s="6" t="s">
        <v>59741</v>
      </c>
      <c r="D97438">
        <v>55</v>
      </c>
    </row>
    <row r="97439" spans="1:4" x14ac:dyDescent="0.35">
      <c r="A97439">
        <v>7917718</v>
      </c>
      <c r="B97439" s="5">
        <v>42611</v>
      </c>
      <c r="C97439" s="6" t="s">
        <v>59741</v>
      </c>
      <c r="D97439">
        <v>55</v>
      </c>
    </row>
    <row r="97440" spans="1:4" x14ac:dyDescent="0.35">
      <c r="A97440">
        <v>7917718</v>
      </c>
      <c r="B97440" s="5">
        <v>42612</v>
      </c>
      <c r="C97440" s="6" t="s">
        <v>59741</v>
      </c>
      <c r="D97440">
        <v>55</v>
      </c>
    </row>
    <row r="97441" spans="1:4" x14ac:dyDescent="0.35">
      <c r="A97441">
        <v>7917718</v>
      </c>
      <c r="B97441" s="5">
        <v>42613</v>
      </c>
      <c r="C97441" s="6" t="s">
        <v>59741</v>
      </c>
      <c r="D97441">
        <v>55</v>
      </c>
    </row>
    <row r="97442" spans="1:4" x14ac:dyDescent="0.35">
      <c r="A97442">
        <v>7917718</v>
      </c>
      <c r="B97442" s="5">
        <v>42614</v>
      </c>
      <c r="C97442" s="6" t="s">
        <v>59741</v>
      </c>
      <c r="D97442">
        <v>55</v>
      </c>
    </row>
    <row r="97443" spans="1:4" x14ac:dyDescent="0.35">
      <c r="A97443">
        <v>7917718</v>
      </c>
      <c r="B97443" s="5">
        <v>42615</v>
      </c>
      <c r="C97443" s="6" t="s">
        <v>59741</v>
      </c>
      <c r="D97443">
        <v>79</v>
      </c>
    </row>
    <row r="97444" spans="1:4" x14ac:dyDescent="0.35">
      <c r="A97444">
        <v>7917718</v>
      </c>
      <c r="B97444" s="5">
        <v>42616</v>
      </c>
      <c r="C97444" s="6" t="s">
        <v>59741</v>
      </c>
      <c r="D97444">
        <v>79</v>
      </c>
    </row>
    <row r="97445" spans="1:4" x14ac:dyDescent="0.35">
      <c r="A97445">
        <v>7917718</v>
      </c>
      <c r="B97445" s="5">
        <v>42617</v>
      </c>
      <c r="C97445" s="6" t="s">
        <v>59741</v>
      </c>
      <c r="D97445">
        <v>55</v>
      </c>
    </row>
    <row r="97446" spans="1:4" x14ac:dyDescent="0.35">
      <c r="A97446">
        <v>7917718</v>
      </c>
      <c r="B97446" s="5">
        <v>42618</v>
      </c>
      <c r="C97446" s="6" t="s">
        <v>59741</v>
      </c>
      <c r="D97446">
        <v>55</v>
      </c>
    </row>
    <row r="97447" spans="1:4" x14ac:dyDescent="0.35">
      <c r="A97447">
        <v>7917718</v>
      </c>
      <c r="B97447" s="5">
        <v>42619</v>
      </c>
      <c r="C97447" s="6" t="s">
        <v>59741</v>
      </c>
      <c r="D97447">
        <v>55</v>
      </c>
    </row>
    <row r="97448" spans="1:4" x14ac:dyDescent="0.35">
      <c r="A97448">
        <v>7917718</v>
      </c>
      <c r="B97448" s="5">
        <v>42620</v>
      </c>
      <c r="C97448" s="6" t="s">
        <v>59741</v>
      </c>
      <c r="D97448">
        <v>55</v>
      </c>
    </row>
    <row r="97449" spans="1:4" x14ac:dyDescent="0.35">
      <c r="A97449">
        <v>7917718</v>
      </c>
      <c r="B97449" s="5">
        <v>42621</v>
      </c>
      <c r="C97449" s="6" t="s">
        <v>59741</v>
      </c>
      <c r="D97449">
        <v>55</v>
      </c>
    </row>
    <row r="97450" spans="1:4" x14ac:dyDescent="0.35">
      <c r="A97450">
        <v>7917718</v>
      </c>
      <c r="B97450" s="5">
        <v>42622</v>
      </c>
      <c r="C97450" s="6" t="s">
        <v>59741</v>
      </c>
      <c r="D97450">
        <v>79</v>
      </c>
    </row>
    <row r="97451" spans="1:4" x14ac:dyDescent="0.35">
      <c r="A97451">
        <v>7917718</v>
      </c>
      <c r="B97451" s="5">
        <v>42623</v>
      </c>
      <c r="C97451" s="6" t="s">
        <v>59741</v>
      </c>
      <c r="D97451">
        <v>79</v>
      </c>
    </row>
    <row r="97452" spans="1:4" x14ac:dyDescent="0.35">
      <c r="A97452">
        <v>7917718</v>
      </c>
      <c r="B97452" s="5">
        <v>42624</v>
      </c>
      <c r="C97452" s="6" t="s">
        <v>59741</v>
      </c>
      <c r="D97452">
        <v>55</v>
      </c>
    </row>
    <row r="97453" spans="1:4" x14ac:dyDescent="0.35">
      <c r="A97453">
        <v>7917718</v>
      </c>
      <c r="B97453" s="5">
        <v>42625</v>
      </c>
      <c r="C97453" s="6" t="s">
        <v>59741</v>
      </c>
      <c r="D97453">
        <v>55</v>
      </c>
    </row>
    <row r="97454" spans="1:4" x14ac:dyDescent="0.35">
      <c r="A97454">
        <v>7917718</v>
      </c>
      <c r="B97454" s="5">
        <v>42626</v>
      </c>
      <c r="C97454" s="6" t="s">
        <v>59741</v>
      </c>
      <c r="D97454">
        <v>55</v>
      </c>
    </row>
    <row r="97455" spans="1:4" x14ac:dyDescent="0.35">
      <c r="A97455">
        <v>7917718</v>
      </c>
      <c r="B97455" s="5">
        <v>42627</v>
      </c>
      <c r="C97455" s="6" t="s">
        <v>59741</v>
      </c>
      <c r="D97455">
        <v>55</v>
      </c>
    </row>
    <row r="97456" spans="1:4" x14ac:dyDescent="0.35">
      <c r="A97456">
        <v>7917718</v>
      </c>
      <c r="B97456" s="5">
        <v>42628</v>
      </c>
      <c r="C97456" s="6" t="s">
        <v>59741</v>
      </c>
      <c r="D97456">
        <v>55</v>
      </c>
    </row>
    <row r="97457" spans="1:4" x14ac:dyDescent="0.35">
      <c r="A97457">
        <v>7917718</v>
      </c>
      <c r="B97457" s="5">
        <v>42629</v>
      </c>
      <c r="C97457" s="6" t="s">
        <v>59741</v>
      </c>
      <c r="D97457">
        <v>79</v>
      </c>
    </row>
    <row r="97458" spans="1:4" x14ac:dyDescent="0.35">
      <c r="A97458">
        <v>7917718</v>
      </c>
      <c r="B97458" s="5">
        <v>42630</v>
      </c>
      <c r="C97458" s="6" t="s">
        <v>59741</v>
      </c>
      <c r="D97458">
        <v>79</v>
      </c>
    </row>
    <row r="97459" spans="1:4" x14ac:dyDescent="0.35">
      <c r="A97459">
        <v>7917718</v>
      </c>
      <c r="B97459" s="5">
        <v>42631</v>
      </c>
      <c r="C97459" s="6" t="s">
        <v>59741</v>
      </c>
      <c r="D97459">
        <v>55</v>
      </c>
    </row>
    <row r="97460" spans="1:4" x14ac:dyDescent="0.35">
      <c r="A97460">
        <v>7917718</v>
      </c>
      <c r="B97460" s="5">
        <v>42632</v>
      </c>
      <c r="C97460" s="6" t="s">
        <v>59741</v>
      </c>
      <c r="D97460">
        <v>55</v>
      </c>
    </row>
    <row r="97461" spans="1:4" x14ac:dyDescent="0.35">
      <c r="A97461">
        <v>7917718</v>
      </c>
      <c r="B97461" s="5">
        <v>42633</v>
      </c>
      <c r="C97461" s="6" t="s">
        <v>59741</v>
      </c>
      <c r="D97461">
        <v>55</v>
      </c>
    </row>
    <row r="97462" spans="1:4" x14ac:dyDescent="0.35">
      <c r="A97462">
        <v>7917718</v>
      </c>
      <c r="B97462" s="5">
        <v>42634</v>
      </c>
      <c r="C97462" s="6" t="s">
        <v>59741</v>
      </c>
      <c r="D97462">
        <v>55</v>
      </c>
    </row>
    <row r="97463" spans="1:4" x14ac:dyDescent="0.35">
      <c r="A97463">
        <v>7917718</v>
      </c>
      <c r="B97463" s="5">
        <v>42635</v>
      </c>
      <c r="C97463" s="6" t="s">
        <v>59741</v>
      </c>
      <c r="D97463">
        <v>55</v>
      </c>
    </row>
    <row r="97464" spans="1:4" x14ac:dyDescent="0.35">
      <c r="A97464">
        <v>7917718</v>
      </c>
      <c r="B97464" s="5">
        <v>42636</v>
      </c>
      <c r="C97464" s="6" t="s">
        <v>59741</v>
      </c>
      <c r="D97464">
        <v>79</v>
      </c>
    </row>
    <row r="97465" spans="1:4" x14ac:dyDescent="0.35">
      <c r="A97465">
        <v>7917718</v>
      </c>
      <c r="B97465" s="5">
        <v>42637</v>
      </c>
      <c r="C97465" s="6" t="s">
        <v>59741</v>
      </c>
      <c r="D97465">
        <v>79</v>
      </c>
    </row>
    <row r="97466" spans="1:4" x14ac:dyDescent="0.35">
      <c r="A97466">
        <v>7917718</v>
      </c>
      <c r="B97466" s="5">
        <v>42638</v>
      </c>
      <c r="C97466" s="6" t="s">
        <v>59741</v>
      </c>
      <c r="D97466">
        <v>55</v>
      </c>
    </row>
    <row r="97467" spans="1:4" x14ac:dyDescent="0.35">
      <c r="A97467">
        <v>7917718</v>
      </c>
      <c r="B97467" s="5">
        <v>42639</v>
      </c>
      <c r="C97467" s="6" t="s">
        <v>59741</v>
      </c>
      <c r="D97467">
        <v>55</v>
      </c>
    </row>
    <row r="97468" spans="1:4" x14ac:dyDescent="0.35">
      <c r="A97468">
        <v>7917718</v>
      </c>
      <c r="B97468" s="5">
        <v>42640</v>
      </c>
      <c r="C97468" s="6" t="s">
        <v>59741</v>
      </c>
      <c r="D97468">
        <v>55</v>
      </c>
    </row>
    <row r="97469" spans="1:4" x14ac:dyDescent="0.35">
      <c r="A97469">
        <v>7917718</v>
      </c>
      <c r="B97469" s="5">
        <v>42641</v>
      </c>
      <c r="C97469" s="6" t="s">
        <v>59741</v>
      </c>
      <c r="D97469">
        <v>55</v>
      </c>
    </row>
    <row r="97470" spans="1:4" x14ac:dyDescent="0.35">
      <c r="A97470">
        <v>7917718</v>
      </c>
      <c r="B97470" s="5">
        <v>42642</v>
      </c>
      <c r="C97470" s="6" t="s">
        <v>59741</v>
      </c>
      <c r="D97470">
        <v>55</v>
      </c>
    </row>
    <row r="97471" spans="1:4" x14ac:dyDescent="0.35">
      <c r="A97471">
        <v>7917718</v>
      </c>
      <c r="B97471" s="5">
        <v>42643</v>
      </c>
      <c r="C97471" s="6" t="s">
        <v>59741</v>
      </c>
      <c r="D97471">
        <v>79</v>
      </c>
    </row>
    <row r="97472" spans="1:4" x14ac:dyDescent="0.35">
      <c r="A97472">
        <v>7917718</v>
      </c>
      <c r="B97472" s="5">
        <v>42644</v>
      </c>
      <c r="C97472" s="6" t="s">
        <v>59741</v>
      </c>
      <c r="D97472">
        <v>79</v>
      </c>
    </row>
    <row r="97473" spans="1:4" x14ac:dyDescent="0.35">
      <c r="A97473">
        <v>7917718</v>
      </c>
      <c r="B97473" s="5">
        <v>42645</v>
      </c>
      <c r="C97473" s="6" t="s">
        <v>59741</v>
      </c>
      <c r="D97473">
        <v>55</v>
      </c>
    </row>
    <row r="97474" spans="1:4" x14ac:dyDescent="0.35">
      <c r="A97474">
        <v>7917718</v>
      </c>
      <c r="B97474" s="5">
        <v>42646</v>
      </c>
      <c r="C97474" s="6" t="s">
        <v>59741</v>
      </c>
      <c r="D97474">
        <v>55</v>
      </c>
    </row>
    <row r="97475" spans="1:4" x14ac:dyDescent="0.35">
      <c r="A97475">
        <v>7917718</v>
      </c>
      <c r="B97475" s="5">
        <v>42647</v>
      </c>
      <c r="C97475" s="6" t="s">
        <v>59741</v>
      </c>
      <c r="D97475">
        <v>55</v>
      </c>
    </row>
    <row r="97476" spans="1:4" x14ac:dyDescent="0.35">
      <c r="A97476">
        <v>7917718</v>
      </c>
      <c r="B97476" s="5">
        <v>42648</v>
      </c>
      <c r="C97476" s="6" t="s">
        <v>59741</v>
      </c>
      <c r="D97476">
        <v>55</v>
      </c>
    </row>
    <row r="97477" spans="1:4" x14ac:dyDescent="0.35">
      <c r="A97477">
        <v>7917718</v>
      </c>
      <c r="B97477" s="5">
        <v>42649</v>
      </c>
      <c r="C97477" s="6" t="s">
        <v>59741</v>
      </c>
      <c r="D97477">
        <v>55</v>
      </c>
    </row>
    <row r="97478" spans="1:4" x14ac:dyDescent="0.35">
      <c r="A97478">
        <v>7917718</v>
      </c>
      <c r="B97478" s="5">
        <v>42650</v>
      </c>
      <c r="C97478" s="6" t="s">
        <v>59741</v>
      </c>
      <c r="D97478">
        <v>79</v>
      </c>
    </row>
    <row r="97479" spans="1:4" x14ac:dyDescent="0.35">
      <c r="A97479">
        <v>7917718</v>
      </c>
      <c r="B97479" s="5">
        <v>42651</v>
      </c>
      <c r="C97479" s="6" t="s">
        <v>59741</v>
      </c>
      <c r="D97479">
        <v>79</v>
      </c>
    </row>
    <row r="97480" spans="1:4" x14ac:dyDescent="0.35">
      <c r="A97480">
        <v>7917718</v>
      </c>
      <c r="B97480" s="5">
        <v>42652</v>
      </c>
      <c r="C97480" s="6" t="s">
        <v>59741</v>
      </c>
      <c r="D97480">
        <v>55</v>
      </c>
    </row>
    <row r="97481" spans="1:4" x14ac:dyDescent="0.35">
      <c r="A97481">
        <v>7917718</v>
      </c>
      <c r="B97481" s="5">
        <v>42653</v>
      </c>
      <c r="C97481" s="6" t="s">
        <v>59741</v>
      </c>
      <c r="D97481">
        <v>55</v>
      </c>
    </row>
    <row r="97482" spans="1:4" x14ac:dyDescent="0.35">
      <c r="A97482">
        <v>7917718</v>
      </c>
      <c r="B97482" s="5">
        <v>42654</v>
      </c>
      <c r="C97482" s="6" t="s">
        <v>59741</v>
      </c>
      <c r="D97482">
        <v>55</v>
      </c>
    </row>
    <row r="97483" spans="1:4" x14ac:dyDescent="0.35">
      <c r="A97483">
        <v>7917718</v>
      </c>
      <c r="B97483" s="5">
        <v>42655</v>
      </c>
      <c r="C97483" s="6" t="s">
        <v>59741</v>
      </c>
      <c r="D97483">
        <v>55</v>
      </c>
    </row>
    <row r="97484" spans="1:4" x14ac:dyDescent="0.35">
      <c r="A97484">
        <v>7917718</v>
      </c>
      <c r="B97484" s="5">
        <v>42656</v>
      </c>
      <c r="C97484" s="6" t="s">
        <v>59741</v>
      </c>
      <c r="D97484">
        <v>55</v>
      </c>
    </row>
    <row r="97485" spans="1:4" x14ac:dyDescent="0.35">
      <c r="A97485">
        <v>7917718</v>
      </c>
      <c r="B97485" s="5">
        <v>42657</v>
      </c>
      <c r="C97485" s="6" t="s">
        <v>59741</v>
      </c>
      <c r="D97485">
        <v>79</v>
      </c>
    </row>
    <row r="97486" spans="1:4" x14ac:dyDescent="0.35">
      <c r="A97486">
        <v>7917718</v>
      </c>
      <c r="B97486" s="5">
        <v>42658</v>
      </c>
      <c r="C97486" s="6" t="s">
        <v>59741</v>
      </c>
      <c r="D97486">
        <v>79</v>
      </c>
    </row>
    <row r="97487" spans="1:4" x14ac:dyDescent="0.35">
      <c r="A97487">
        <v>7917718</v>
      </c>
      <c r="B97487" s="5">
        <v>42659</v>
      </c>
      <c r="C97487" s="6" t="s">
        <v>59741</v>
      </c>
      <c r="D97487">
        <v>55</v>
      </c>
    </row>
    <row r="97488" spans="1:4" x14ac:dyDescent="0.35">
      <c r="A97488">
        <v>7917718</v>
      </c>
      <c r="B97488" s="5">
        <v>42660</v>
      </c>
      <c r="C97488" s="6" t="s">
        <v>59741</v>
      </c>
      <c r="D97488">
        <v>55</v>
      </c>
    </row>
    <row r="97489" spans="1:4" x14ac:dyDescent="0.35">
      <c r="A97489">
        <v>7917718</v>
      </c>
      <c r="B97489" s="5">
        <v>42661</v>
      </c>
      <c r="C97489" s="6" t="s">
        <v>59741</v>
      </c>
      <c r="D97489">
        <v>55</v>
      </c>
    </row>
    <row r="97490" spans="1:4" x14ac:dyDescent="0.35">
      <c r="A97490">
        <v>7917718</v>
      </c>
      <c r="B97490" s="5">
        <v>42662</v>
      </c>
      <c r="C97490" s="6" t="s">
        <v>59741</v>
      </c>
      <c r="D97490">
        <v>55</v>
      </c>
    </row>
    <row r="97491" spans="1:4" x14ac:dyDescent="0.35">
      <c r="A97491">
        <v>7917718</v>
      </c>
      <c r="B97491" s="5">
        <v>42663</v>
      </c>
      <c r="C97491" s="6" t="s">
        <v>59741</v>
      </c>
      <c r="D97491">
        <v>55</v>
      </c>
    </row>
    <row r="97492" spans="1:4" x14ac:dyDescent="0.35">
      <c r="A97492">
        <v>7917718</v>
      </c>
      <c r="B97492" s="5">
        <v>42664</v>
      </c>
      <c r="C97492" s="6" t="s">
        <v>59741</v>
      </c>
      <c r="D97492">
        <v>79</v>
      </c>
    </row>
    <row r="97493" spans="1:4" x14ac:dyDescent="0.35">
      <c r="A97493">
        <v>7917718</v>
      </c>
      <c r="B97493" s="5">
        <v>42665</v>
      </c>
      <c r="C97493" s="6" t="s">
        <v>59741</v>
      </c>
      <c r="D97493">
        <v>79</v>
      </c>
    </row>
    <row r="97494" spans="1:4" x14ac:dyDescent="0.35">
      <c r="A97494">
        <v>7917718</v>
      </c>
      <c r="B97494" s="5">
        <v>42666</v>
      </c>
      <c r="C97494" s="6" t="s">
        <v>59741</v>
      </c>
      <c r="D97494">
        <v>55</v>
      </c>
    </row>
    <row r="97495" spans="1:4" x14ac:dyDescent="0.35">
      <c r="A97495">
        <v>7917718</v>
      </c>
      <c r="B97495" s="5">
        <v>42667</v>
      </c>
      <c r="C97495" s="6" t="s">
        <v>59741</v>
      </c>
      <c r="D97495">
        <v>55</v>
      </c>
    </row>
    <row r="97496" spans="1:4" x14ac:dyDescent="0.35">
      <c r="A97496">
        <v>7917718</v>
      </c>
      <c r="B97496" s="5">
        <v>42668</v>
      </c>
      <c r="C97496" s="6" t="s">
        <v>59741</v>
      </c>
      <c r="D97496">
        <v>55</v>
      </c>
    </row>
    <row r="97497" spans="1:4" x14ac:dyDescent="0.35">
      <c r="A97497">
        <v>7917718</v>
      </c>
      <c r="B97497" s="5">
        <v>42669</v>
      </c>
      <c r="C97497" s="6" t="s">
        <v>59741</v>
      </c>
      <c r="D97497">
        <v>55</v>
      </c>
    </row>
    <row r="97498" spans="1:4" x14ac:dyDescent="0.35">
      <c r="A97498">
        <v>7917718</v>
      </c>
      <c r="B97498" s="5">
        <v>42670</v>
      </c>
      <c r="C97498" s="6" t="s">
        <v>59741</v>
      </c>
      <c r="D97498">
        <v>55</v>
      </c>
    </row>
    <row r="97499" spans="1:4" x14ac:dyDescent="0.35">
      <c r="A97499">
        <v>7917718</v>
      </c>
      <c r="B97499" s="5">
        <v>42671</v>
      </c>
      <c r="C97499" s="6" t="s">
        <v>59741</v>
      </c>
      <c r="D97499">
        <v>79</v>
      </c>
    </row>
    <row r="97500" spans="1:4" x14ac:dyDescent="0.35">
      <c r="A97500">
        <v>7917718</v>
      </c>
      <c r="B97500" s="5">
        <v>42672</v>
      </c>
      <c r="C97500" s="6" t="s">
        <v>59741</v>
      </c>
      <c r="D97500">
        <v>79</v>
      </c>
    </row>
    <row r="97501" spans="1:4" x14ac:dyDescent="0.35">
      <c r="A97501">
        <v>7917718</v>
      </c>
      <c r="B97501" s="5">
        <v>42673</v>
      </c>
      <c r="C97501" s="6" t="s">
        <v>59741</v>
      </c>
      <c r="D97501">
        <v>55</v>
      </c>
    </row>
    <row r="97502" spans="1:4" x14ac:dyDescent="0.35">
      <c r="A97502">
        <v>7917718</v>
      </c>
      <c r="B97502" s="5">
        <v>42674</v>
      </c>
      <c r="C97502" s="6" t="s">
        <v>59741</v>
      </c>
      <c r="D97502">
        <v>55</v>
      </c>
    </row>
    <row r="97503" spans="1:4" x14ac:dyDescent="0.35">
      <c r="A97503">
        <v>7917718</v>
      </c>
      <c r="B97503" s="5">
        <v>42675</v>
      </c>
      <c r="C97503" s="6" t="s">
        <v>59741</v>
      </c>
      <c r="D97503">
        <v>55</v>
      </c>
    </row>
    <row r="97504" spans="1:4" x14ac:dyDescent="0.35">
      <c r="A97504">
        <v>7917718</v>
      </c>
      <c r="B97504" s="5">
        <v>42676</v>
      </c>
      <c r="C97504" s="6" t="s">
        <v>59741</v>
      </c>
      <c r="D97504">
        <v>55</v>
      </c>
    </row>
    <row r="97505" spans="1:4" x14ac:dyDescent="0.35">
      <c r="A97505">
        <v>7917718</v>
      </c>
      <c r="B97505" s="5">
        <v>42677</v>
      </c>
      <c r="C97505" s="6" t="s">
        <v>59741</v>
      </c>
      <c r="D97505">
        <v>55</v>
      </c>
    </row>
    <row r="97506" spans="1:4" x14ac:dyDescent="0.35">
      <c r="A97506">
        <v>7917718</v>
      </c>
      <c r="B97506" s="5">
        <v>42678</v>
      </c>
      <c r="C97506" s="6" t="s">
        <v>59741</v>
      </c>
      <c r="D97506">
        <v>79</v>
      </c>
    </row>
    <row r="97507" spans="1:4" x14ac:dyDescent="0.35">
      <c r="A97507">
        <v>7917718</v>
      </c>
      <c r="B97507" s="5">
        <v>42679</v>
      </c>
      <c r="C97507" s="6" t="s">
        <v>59741</v>
      </c>
      <c r="D97507">
        <v>79</v>
      </c>
    </row>
    <row r="97508" spans="1:4" x14ac:dyDescent="0.35">
      <c r="A97508">
        <v>7917718</v>
      </c>
      <c r="B97508" s="5">
        <v>42680</v>
      </c>
      <c r="C97508" s="6" t="s">
        <v>59741</v>
      </c>
      <c r="D97508">
        <v>55</v>
      </c>
    </row>
    <row r="97509" spans="1:4" x14ac:dyDescent="0.35">
      <c r="A97509">
        <v>7917718</v>
      </c>
      <c r="B97509" s="5">
        <v>42681</v>
      </c>
      <c r="C97509" s="6" t="s">
        <v>59741</v>
      </c>
      <c r="D97509">
        <v>55</v>
      </c>
    </row>
    <row r="97510" spans="1:4" x14ac:dyDescent="0.35">
      <c r="A97510">
        <v>7917718</v>
      </c>
      <c r="B97510" s="5">
        <v>42682</v>
      </c>
      <c r="C97510" s="6" t="s">
        <v>59741</v>
      </c>
      <c r="D97510">
        <v>55</v>
      </c>
    </row>
    <row r="97511" spans="1:4" x14ac:dyDescent="0.35">
      <c r="A97511">
        <v>7917718</v>
      </c>
      <c r="B97511" s="5">
        <v>42683</v>
      </c>
      <c r="C97511" s="6" t="s">
        <v>59741</v>
      </c>
      <c r="D97511">
        <v>55</v>
      </c>
    </row>
    <row r="97512" spans="1:4" x14ac:dyDescent="0.35">
      <c r="A97512">
        <v>7917718</v>
      </c>
      <c r="B97512" s="5">
        <v>42684</v>
      </c>
      <c r="C97512" s="6" t="s">
        <v>59741</v>
      </c>
      <c r="D97512">
        <v>55</v>
      </c>
    </row>
    <row r="97513" spans="1:4" x14ac:dyDescent="0.35">
      <c r="A97513">
        <v>7917718</v>
      </c>
      <c r="B97513" s="5">
        <v>42685</v>
      </c>
      <c r="C97513" s="6" t="s">
        <v>59741</v>
      </c>
      <c r="D97513">
        <v>79</v>
      </c>
    </row>
    <row r="97514" spans="1:4" x14ac:dyDescent="0.35">
      <c r="A97514">
        <v>7917718</v>
      </c>
      <c r="B97514" s="5">
        <v>42686</v>
      </c>
      <c r="C97514" s="6" t="s">
        <v>59741</v>
      </c>
      <c r="D97514">
        <v>79</v>
      </c>
    </row>
    <row r="97515" spans="1:4" x14ac:dyDescent="0.35">
      <c r="A97515">
        <v>7917718</v>
      </c>
      <c r="B97515" s="5">
        <v>42687</v>
      </c>
      <c r="C97515" s="6" t="s">
        <v>59741</v>
      </c>
      <c r="D97515">
        <v>55</v>
      </c>
    </row>
    <row r="97516" spans="1:4" x14ac:dyDescent="0.35">
      <c r="A97516">
        <v>7917718</v>
      </c>
      <c r="B97516" s="5">
        <v>42688</v>
      </c>
      <c r="C97516" s="6" t="s">
        <v>59741</v>
      </c>
      <c r="D97516">
        <v>55</v>
      </c>
    </row>
    <row r="97517" spans="1:4" x14ac:dyDescent="0.35">
      <c r="A97517">
        <v>7917718</v>
      </c>
      <c r="B97517" s="5">
        <v>42689</v>
      </c>
      <c r="C97517" s="6" t="s">
        <v>59741</v>
      </c>
      <c r="D97517">
        <v>55</v>
      </c>
    </row>
    <row r="97518" spans="1:4" x14ac:dyDescent="0.35">
      <c r="A97518">
        <v>7917718</v>
      </c>
      <c r="B97518" s="5">
        <v>42690</v>
      </c>
      <c r="C97518" s="6" t="s">
        <v>59741</v>
      </c>
      <c r="D97518">
        <v>55</v>
      </c>
    </row>
    <row r="97519" spans="1:4" x14ac:dyDescent="0.35">
      <c r="A97519">
        <v>7917718</v>
      </c>
      <c r="B97519" s="5">
        <v>42691</v>
      </c>
      <c r="C97519" s="6" t="s">
        <v>59741</v>
      </c>
      <c r="D97519">
        <v>55</v>
      </c>
    </row>
    <row r="97520" spans="1:4" x14ac:dyDescent="0.35">
      <c r="A97520">
        <v>7917718</v>
      </c>
      <c r="B97520" s="5">
        <v>42692</v>
      </c>
      <c r="C97520" s="6" t="s">
        <v>59741</v>
      </c>
      <c r="D97520">
        <v>79</v>
      </c>
    </row>
    <row r="97521" spans="1:4" x14ac:dyDescent="0.35">
      <c r="A97521">
        <v>7917718</v>
      </c>
      <c r="B97521" s="5">
        <v>42693</v>
      </c>
      <c r="C97521" s="6" t="s">
        <v>59741</v>
      </c>
      <c r="D97521">
        <v>79</v>
      </c>
    </row>
    <row r="97522" spans="1:4" x14ac:dyDescent="0.35">
      <c r="A97522">
        <v>7917718</v>
      </c>
      <c r="B97522" s="5">
        <v>42694</v>
      </c>
      <c r="C97522" s="6" t="s">
        <v>59741</v>
      </c>
      <c r="D97522">
        <v>55</v>
      </c>
    </row>
    <row r="97523" spans="1:4" x14ac:dyDescent="0.35">
      <c r="A97523">
        <v>7917718</v>
      </c>
      <c r="B97523" s="5">
        <v>42695</v>
      </c>
      <c r="C97523" s="6" t="s">
        <v>59741</v>
      </c>
      <c r="D97523">
        <v>55</v>
      </c>
    </row>
    <row r="97524" spans="1:4" x14ac:dyDescent="0.35">
      <c r="A97524">
        <v>7917718</v>
      </c>
      <c r="B97524" s="5">
        <v>42696</v>
      </c>
      <c r="C97524" s="6" t="s">
        <v>59741</v>
      </c>
      <c r="D97524">
        <v>55</v>
      </c>
    </row>
    <row r="97525" spans="1:4" x14ac:dyDescent="0.35">
      <c r="A97525">
        <v>7917718</v>
      </c>
      <c r="B97525" s="5">
        <v>42697</v>
      </c>
      <c r="C97525" s="6" t="s">
        <v>59741</v>
      </c>
      <c r="D97525">
        <v>55</v>
      </c>
    </row>
    <row r="97526" spans="1:4" x14ac:dyDescent="0.35">
      <c r="A97526">
        <v>7917718</v>
      </c>
      <c r="B97526" s="5">
        <v>42698</v>
      </c>
      <c r="C97526" s="6" t="s">
        <v>59741</v>
      </c>
      <c r="D97526">
        <v>55</v>
      </c>
    </row>
    <row r="97527" spans="1:4" x14ac:dyDescent="0.35">
      <c r="A97527">
        <v>7917718</v>
      </c>
      <c r="B97527" s="5">
        <v>42699</v>
      </c>
      <c r="C97527" s="6" t="s">
        <v>59741</v>
      </c>
      <c r="D97527">
        <v>79</v>
      </c>
    </row>
    <row r="97528" spans="1:4" x14ac:dyDescent="0.35">
      <c r="A97528">
        <v>7917718</v>
      </c>
      <c r="B97528" s="5">
        <v>42700</v>
      </c>
      <c r="C97528" s="6" t="s">
        <v>59741</v>
      </c>
      <c r="D97528">
        <v>79</v>
      </c>
    </row>
    <row r="97529" spans="1:4" x14ac:dyDescent="0.35">
      <c r="A97529">
        <v>7917718</v>
      </c>
      <c r="B97529" s="5">
        <v>42701</v>
      </c>
      <c r="C97529" s="6" t="s">
        <v>59741</v>
      </c>
      <c r="D97529">
        <v>55</v>
      </c>
    </row>
    <row r="97530" spans="1:4" x14ac:dyDescent="0.35">
      <c r="A97530">
        <v>7917718</v>
      </c>
      <c r="B97530" s="5">
        <v>42702</v>
      </c>
      <c r="C97530" s="6" t="s">
        <v>59741</v>
      </c>
      <c r="D97530">
        <v>55</v>
      </c>
    </row>
    <row r="97531" spans="1:4" x14ac:dyDescent="0.35">
      <c r="A97531">
        <v>7917718</v>
      </c>
      <c r="B97531" s="5">
        <v>42703</v>
      </c>
      <c r="C97531" s="6" t="s">
        <v>59741</v>
      </c>
      <c r="D97531">
        <v>55</v>
      </c>
    </row>
    <row r="97532" spans="1:4" x14ac:dyDescent="0.35">
      <c r="A97532">
        <v>7917718</v>
      </c>
      <c r="B97532" s="5">
        <v>42704</v>
      </c>
      <c r="C97532" s="6" t="s">
        <v>59741</v>
      </c>
      <c r="D97532">
        <v>55</v>
      </c>
    </row>
    <row r="97533" spans="1:4" x14ac:dyDescent="0.35">
      <c r="A97533">
        <v>7917718</v>
      </c>
      <c r="B97533" s="5">
        <v>42705</v>
      </c>
      <c r="C97533" s="6" t="s">
        <v>59741</v>
      </c>
      <c r="D97533">
        <v>55</v>
      </c>
    </row>
    <row r="97534" spans="1:4" x14ac:dyDescent="0.35">
      <c r="A97534">
        <v>7917718</v>
      </c>
      <c r="B97534" s="5">
        <v>42706</v>
      </c>
      <c r="C97534" s="6" t="s">
        <v>59741</v>
      </c>
      <c r="D97534">
        <v>79</v>
      </c>
    </row>
    <row r="97535" spans="1:4" x14ac:dyDescent="0.35">
      <c r="A97535">
        <v>7917718</v>
      </c>
      <c r="B97535" s="5">
        <v>42707</v>
      </c>
      <c r="C97535" s="6" t="s">
        <v>59741</v>
      </c>
      <c r="D97535">
        <v>79</v>
      </c>
    </row>
    <row r="97536" spans="1:4" x14ac:dyDescent="0.35">
      <c r="A97536">
        <v>7917718</v>
      </c>
      <c r="B97536" s="5">
        <v>42708</v>
      </c>
      <c r="C97536" s="6" t="s">
        <v>59741</v>
      </c>
      <c r="D97536">
        <v>55</v>
      </c>
    </row>
    <row r="97537" spans="1:4" x14ac:dyDescent="0.35">
      <c r="A97537">
        <v>7917718</v>
      </c>
      <c r="B97537" s="5">
        <v>42709</v>
      </c>
      <c r="C97537" s="6" t="s">
        <v>59741</v>
      </c>
      <c r="D97537">
        <v>55</v>
      </c>
    </row>
    <row r="97538" spans="1:4" x14ac:dyDescent="0.35">
      <c r="A97538">
        <v>7917718</v>
      </c>
      <c r="B97538" s="5">
        <v>42710</v>
      </c>
      <c r="C97538" s="6" t="s">
        <v>59741</v>
      </c>
      <c r="D97538">
        <v>55</v>
      </c>
    </row>
    <row r="97539" spans="1:4" x14ac:dyDescent="0.35">
      <c r="A97539">
        <v>7917718</v>
      </c>
      <c r="B97539" s="5">
        <v>42711</v>
      </c>
      <c r="C97539" s="6" t="s">
        <v>59741</v>
      </c>
      <c r="D97539">
        <v>55</v>
      </c>
    </row>
    <row r="97540" spans="1:4" x14ac:dyDescent="0.35">
      <c r="A97540">
        <v>7917718</v>
      </c>
      <c r="B97540" s="5">
        <v>42712</v>
      </c>
      <c r="C97540" s="6" t="s">
        <v>59741</v>
      </c>
      <c r="D97540">
        <v>55</v>
      </c>
    </row>
    <row r="97541" spans="1:4" x14ac:dyDescent="0.35">
      <c r="A97541">
        <v>7917718</v>
      </c>
      <c r="B97541" s="5">
        <v>42713</v>
      </c>
      <c r="C97541" s="6" t="s">
        <v>59741</v>
      </c>
      <c r="D97541">
        <v>79</v>
      </c>
    </row>
    <row r="97542" spans="1:4" x14ac:dyDescent="0.35">
      <c r="A97542">
        <v>7917718</v>
      </c>
      <c r="B97542" s="5">
        <v>42714</v>
      </c>
      <c r="C97542" s="6" t="s">
        <v>59741</v>
      </c>
      <c r="D97542">
        <v>79</v>
      </c>
    </row>
    <row r="97543" spans="1:4" x14ac:dyDescent="0.35">
      <c r="A97543">
        <v>7917718</v>
      </c>
      <c r="B97543" s="5">
        <v>42715</v>
      </c>
      <c r="C97543" s="6" t="s">
        <v>59741</v>
      </c>
      <c r="D97543">
        <v>55</v>
      </c>
    </row>
    <row r="97544" spans="1:4" x14ac:dyDescent="0.35">
      <c r="A97544">
        <v>7917718</v>
      </c>
      <c r="B97544" s="5">
        <v>42716</v>
      </c>
      <c r="C97544" s="6" t="s">
        <v>59741</v>
      </c>
      <c r="D97544">
        <v>55</v>
      </c>
    </row>
    <row r="97545" spans="1:4" x14ac:dyDescent="0.35">
      <c r="A97545">
        <v>7917718</v>
      </c>
      <c r="B97545" s="5">
        <v>42717</v>
      </c>
      <c r="C97545" s="6" t="s">
        <v>59741</v>
      </c>
      <c r="D97545">
        <v>55</v>
      </c>
    </row>
    <row r="97546" spans="1:4" x14ac:dyDescent="0.35">
      <c r="A97546">
        <v>7917718</v>
      </c>
      <c r="B97546" s="5">
        <v>42718</v>
      </c>
      <c r="C97546" s="6" t="s">
        <v>59741</v>
      </c>
      <c r="D97546">
        <v>55</v>
      </c>
    </row>
    <row r="97547" spans="1:4" x14ac:dyDescent="0.35">
      <c r="A97547">
        <v>7917718</v>
      </c>
      <c r="B97547" s="5">
        <v>42719</v>
      </c>
      <c r="C97547" s="6" t="s">
        <v>59741</v>
      </c>
      <c r="D97547">
        <v>55</v>
      </c>
    </row>
    <row r="97548" spans="1:4" x14ac:dyDescent="0.35">
      <c r="A97548">
        <v>7917718</v>
      </c>
      <c r="B97548" s="5">
        <v>42720</v>
      </c>
      <c r="C97548" s="6" t="s">
        <v>59741</v>
      </c>
      <c r="D97548">
        <v>79</v>
      </c>
    </row>
    <row r="97549" spans="1:4" x14ac:dyDescent="0.35">
      <c r="A97549">
        <v>7917718</v>
      </c>
      <c r="B97549" s="5">
        <v>42721</v>
      </c>
      <c r="C97549" s="6" t="s">
        <v>59741</v>
      </c>
      <c r="D97549">
        <v>79</v>
      </c>
    </row>
    <row r="97550" spans="1:4" x14ac:dyDescent="0.35">
      <c r="A97550">
        <v>7917718</v>
      </c>
      <c r="B97550" s="5">
        <v>42722</v>
      </c>
      <c r="C97550" s="6" t="s">
        <v>59741</v>
      </c>
      <c r="D97550">
        <v>55</v>
      </c>
    </row>
    <row r="97551" spans="1:4" x14ac:dyDescent="0.35">
      <c r="A97551">
        <v>7917718</v>
      </c>
      <c r="B97551" s="5">
        <v>42723</v>
      </c>
      <c r="C97551" s="6" t="s">
        <v>59741</v>
      </c>
      <c r="D97551">
        <v>55</v>
      </c>
    </row>
    <row r="97552" spans="1:4" x14ac:dyDescent="0.35">
      <c r="A97552">
        <v>7917718</v>
      </c>
      <c r="B97552" s="5">
        <v>42724</v>
      </c>
      <c r="C97552" s="6" t="s">
        <v>59741</v>
      </c>
      <c r="D97552">
        <v>55</v>
      </c>
    </row>
    <row r="97553" spans="1:4" x14ac:dyDescent="0.35">
      <c r="A97553">
        <v>7917718</v>
      </c>
      <c r="B97553" s="5">
        <v>42725</v>
      </c>
      <c r="C97553" s="6" t="s">
        <v>59741</v>
      </c>
      <c r="D97553">
        <v>55</v>
      </c>
    </row>
    <row r="97554" spans="1:4" x14ac:dyDescent="0.35">
      <c r="A97554">
        <v>7917718</v>
      </c>
      <c r="B97554" s="5">
        <v>42726</v>
      </c>
      <c r="C97554" s="6" t="s">
        <v>59741</v>
      </c>
      <c r="D97554">
        <v>55</v>
      </c>
    </row>
    <row r="97555" spans="1:4" x14ac:dyDescent="0.35">
      <c r="A97555">
        <v>7917718</v>
      </c>
      <c r="B97555" s="5">
        <v>42727</v>
      </c>
      <c r="C97555" s="6" t="s">
        <v>59741</v>
      </c>
      <c r="D97555">
        <v>79</v>
      </c>
    </row>
    <row r="97556" spans="1:4" x14ac:dyDescent="0.35">
      <c r="A97556">
        <v>7917718</v>
      </c>
      <c r="B97556" s="5">
        <v>42728</v>
      </c>
      <c r="C97556" s="6" t="s">
        <v>59741</v>
      </c>
      <c r="D97556">
        <v>79</v>
      </c>
    </row>
    <row r="97557" spans="1:4" x14ac:dyDescent="0.35">
      <c r="A97557">
        <v>7917718</v>
      </c>
      <c r="B97557" s="5">
        <v>42729</v>
      </c>
      <c r="C97557" s="6" t="s">
        <v>59741</v>
      </c>
      <c r="D97557">
        <v>55</v>
      </c>
    </row>
    <row r="97558" spans="1:4" x14ac:dyDescent="0.35">
      <c r="A97558">
        <v>7917718</v>
      </c>
      <c r="B97558" s="5">
        <v>42730</v>
      </c>
      <c r="C97558" s="6" t="s">
        <v>59741</v>
      </c>
      <c r="D97558">
        <v>55</v>
      </c>
    </row>
    <row r="97559" spans="1:4" x14ac:dyDescent="0.35">
      <c r="A97559">
        <v>7917718</v>
      </c>
      <c r="B97559" s="5">
        <v>42731</v>
      </c>
      <c r="C97559" s="6" t="s">
        <v>59741</v>
      </c>
      <c r="D97559">
        <v>55</v>
      </c>
    </row>
    <row r="97560" spans="1:4" x14ac:dyDescent="0.35">
      <c r="A97560">
        <v>7917718</v>
      </c>
      <c r="B97560" s="5">
        <v>42732</v>
      </c>
      <c r="C97560" s="6" t="s">
        <v>59741</v>
      </c>
      <c r="D97560">
        <v>55</v>
      </c>
    </row>
    <row r="97561" spans="1:4" x14ac:dyDescent="0.35">
      <c r="A97561">
        <v>7917718</v>
      </c>
      <c r="B97561" s="5">
        <v>42733</v>
      </c>
      <c r="C97561" s="6" t="s">
        <v>59741</v>
      </c>
      <c r="D97561">
        <v>55</v>
      </c>
    </row>
    <row r="97562" spans="1:4" x14ac:dyDescent="0.35">
      <c r="A97562">
        <v>7917718</v>
      </c>
      <c r="B97562" s="5">
        <v>42734</v>
      </c>
      <c r="C97562" s="6" t="s">
        <v>59741</v>
      </c>
      <c r="D97562">
        <v>79</v>
      </c>
    </row>
    <row r="97563" spans="1:4" x14ac:dyDescent="0.35">
      <c r="A97563">
        <v>7917718</v>
      </c>
      <c r="B97563" s="5">
        <v>42735</v>
      </c>
      <c r="C97563" s="6" t="s">
        <v>59741</v>
      </c>
      <c r="D97563">
        <v>79</v>
      </c>
    </row>
    <row r="97564" spans="1:4" x14ac:dyDescent="0.35">
      <c r="A97564">
        <v>7917718</v>
      </c>
      <c r="B97564" s="5">
        <v>42736</v>
      </c>
      <c r="C97564" s="6" t="s">
        <v>59741</v>
      </c>
      <c r="D97564">
        <v>55</v>
      </c>
    </row>
    <row r="97565" spans="1:4" x14ac:dyDescent="0.35">
      <c r="A97565">
        <v>7917718</v>
      </c>
      <c r="B97565" s="5">
        <v>42737</v>
      </c>
      <c r="C97565" s="6" t="s">
        <v>59741</v>
      </c>
      <c r="D97565">
        <v>55</v>
      </c>
    </row>
    <row r="97566" spans="1:4" x14ac:dyDescent="0.35">
      <c r="A97566">
        <v>2986056</v>
      </c>
      <c r="B97566" s="5">
        <v>42374</v>
      </c>
      <c r="C97566" s="6" t="s">
        <v>59741</v>
      </c>
      <c r="D97566">
        <v>40</v>
      </c>
    </row>
    <row r="97567" spans="1:4" x14ac:dyDescent="0.35">
      <c r="A97567">
        <v>2986056</v>
      </c>
      <c r="B97567" s="5">
        <v>42375</v>
      </c>
      <c r="C97567" s="6" t="s">
        <v>59741</v>
      </c>
      <c r="D97567">
        <v>40</v>
      </c>
    </row>
    <row r="97568" spans="1:4" x14ac:dyDescent="0.35">
      <c r="A97568">
        <v>2986056</v>
      </c>
      <c r="B97568" s="5">
        <v>42376</v>
      </c>
      <c r="C97568" s="6" t="s">
        <v>59741</v>
      </c>
      <c r="D97568">
        <v>40</v>
      </c>
    </row>
    <row r="97569" spans="1:4" x14ac:dyDescent="0.35">
      <c r="A97569">
        <v>2986056</v>
      </c>
      <c r="B97569" s="5">
        <v>42377</v>
      </c>
      <c r="C97569" s="6" t="s">
        <v>59741</v>
      </c>
      <c r="D97569">
        <v>40</v>
      </c>
    </row>
    <row r="97570" spans="1:4" x14ac:dyDescent="0.35">
      <c r="A97570">
        <v>2986056</v>
      </c>
      <c r="B97570" s="5">
        <v>42378</v>
      </c>
      <c r="C97570" s="6" t="s">
        <v>59741</v>
      </c>
      <c r="D97570">
        <v>40</v>
      </c>
    </row>
    <row r="97571" spans="1:4" x14ac:dyDescent="0.35">
      <c r="A97571">
        <v>2986056</v>
      </c>
      <c r="B97571" s="5">
        <v>42379</v>
      </c>
      <c r="C97571" s="6" t="s">
        <v>59741</v>
      </c>
      <c r="D97571">
        <v>40</v>
      </c>
    </row>
    <row r="97572" spans="1:4" x14ac:dyDescent="0.35">
      <c r="A97572">
        <v>2986056</v>
      </c>
      <c r="B97572" s="5">
        <v>42380</v>
      </c>
      <c r="C97572" s="6" t="s">
        <v>59741</v>
      </c>
      <c r="D97572">
        <v>40</v>
      </c>
    </row>
    <row r="97573" spans="1:4" x14ac:dyDescent="0.35">
      <c r="A97573">
        <v>2986056</v>
      </c>
      <c r="B97573" s="5">
        <v>42381</v>
      </c>
      <c r="C97573" s="6" t="s">
        <v>59741</v>
      </c>
      <c r="D97573">
        <v>40</v>
      </c>
    </row>
    <row r="97574" spans="1:4" x14ac:dyDescent="0.35">
      <c r="A97574">
        <v>2986056</v>
      </c>
      <c r="B97574" s="5">
        <v>42382</v>
      </c>
      <c r="C97574" s="6" t="s">
        <v>59741</v>
      </c>
      <c r="D97574">
        <v>40</v>
      </c>
    </row>
    <row r="97575" spans="1:4" x14ac:dyDescent="0.35">
      <c r="A97575">
        <v>2986056</v>
      </c>
      <c r="B97575" s="5">
        <v>42383</v>
      </c>
      <c r="C97575" s="6" t="s">
        <v>59741</v>
      </c>
      <c r="D97575">
        <v>40</v>
      </c>
    </row>
    <row r="97576" spans="1:4" x14ac:dyDescent="0.35">
      <c r="A97576">
        <v>2986056</v>
      </c>
      <c r="B97576" s="5">
        <v>42384</v>
      </c>
      <c r="C97576" s="6" t="s">
        <v>59741</v>
      </c>
      <c r="D97576">
        <v>40</v>
      </c>
    </row>
    <row r="97577" spans="1:4" x14ac:dyDescent="0.35">
      <c r="A97577">
        <v>2986056</v>
      </c>
      <c r="B97577" s="5">
        <v>42385</v>
      </c>
      <c r="C97577" s="6" t="s">
        <v>59741</v>
      </c>
      <c r="D97577">
        <v>40</v>
      </c>
    </row>
    <row r="97578" spans="1:4" x14ac:dyDescent="0.35">
      <c r="A97578">
        <v>2986056</v>
      </c>
      <c r="B97578" s="5">
        <v>42386</v>
      </c>
      <c r="C97578" s="6" t="s">
        <v>59741</v>
      </c>
      <c r="D97578">
        <v>40</v>
      </c>
    </row>
    <row r="97579" spans="1:4" x14ac:dyDescent="0.35">
      <c r="A97579">
        <v>2986056</v>
      </c>
      <c r="B97579" s="5">
        <v>42387</v>
      </c>
      <c r="C97579" s="6" t="s">
        <v>59741</v>
      </c>
      <c r="D97579">
        <v>40</v>
      </c>
    </row>
    <row r="97580" spans="1:4" x14ac:dyDescent="0.35">
      <c r="A97580">
        <v>2986056</v>
      </c>
      <c r="B97580" s="5">
        <v>42388</v>
      </c>
      <c r="C97580" s="6" t="s">
        <v>59741</v>
      </c>
      <c r="D97580">
        <v>40</v>
      </c>
    </row>
    <row r="97581" spans="1:4" x14ac:dyDescent="0.35">
      <c r="A97581">
        <v>2986056</v>
      </c>
      <c r="B97581" s="5">
        <v>42389</v>
      </c>
      <c r="C97581" s="6" t="s">
        <v>59741</v>
      </c>
      <c r="D97581">
        <v>40</v>
      </c>
    </row>
    <row r="97582" spans="1:4" x14ac:dyDescent="0.35">
      <c r="A97582">
        <v>2986056</v>
      </c>
      <c r="B97582" s="5">
        <v>42390</v>
      </c>
      <c r="C97582" s="6" t="s">
        <v>59741</v>
      </c>
      <c r="D97582">
        <v>40</v>
      </c>
    </row>
    <row r="97583" spans="1:4" x14ac:dyDescent="0.35">
      <c r="A97583">
        <v>2986056</v>
      </c>
      <c r="B97583" s="5">
        <v>42391</v>
      </c>
      <c r="C97583" s="6" t="s">
        <v>59741</v>
      </c>
      <c r="D97583">
        <v>40</v>
      </c>
    </row>
    <row r="97584" spans="1:4" x14ac:dyDescent="0.35">
      <c r="A97584">
        <v>2986056</v>
      </c>
      <c r="B97584" s="5">
        <v>42392</v>
      </c>
      <c r="C97584" s="6" t="s">
        <v>59741</v>
      </c>
      <c r="D97584">
        <v>40</v>
      </c>
    </row>
    <row r="97585" spans="1:4" x14ac:dyDescent="0.35">
      <c r="A97585">
        <v>2986056</v>
      </c>
      <c r="B97585" s="5">
        <v>42393</v>
      </c>
      <c r="C97585" s="6" t="s">
        <v>59741</v>
      </c>
      <c r="D97585">
        <v>40</v>
      </c>
    </row>
    <row r="97586" spans="1:4" x14ac:dyDescent="0.35">
      <c r="A97586">
        <v>2986056</v>
      </c>
      <c r="B97586" s="5">
        <v>42394</v>
      </c>
      <c r="C97586" s="6" t="s">
        <v>59741</v>
      </c>
      <c r="D97586">
        <v>40</v>
      </c>
    </row>
    <row r="97587" spans="1:4" x14ac:dyDescent="0.35">
      <c r="A97587">
        <v>2986056</v>
      </c>
      <c r="B97587" s="5">
        <v>42395</v>
      </c>
      <c r="C97587" s="6" t="s">
        <v>59741</v>
      </c>
      <c r="D97587">
        <v>40</v>
      </c>
    </row>
    <row r="97588" spans="1:4" x14ac:dyDescent="0.35">
      <c r="A97588">
        <v>2986056</v>
      </c>
      <c r="B97588" s="5">
        <v>42396</v>
      </c>
      <c r="C97588" s="6" t="s">
        <v>59741</v>
      </c>
      <c r="D97588">
        <v>40</v>
      </c>
    </row>
    <row r="97589" spans="1:4" x14ac:dyDescent="0.35">
      <c r="A97589">
        <v>2986056</v>
      </c>
      <c r="B97589" s="5">
        <v>42397</v>
      </c>
      <c r="C97589" s="6" t="s">
        <v>59741</v>
      </c>
      <c r="D97589">
        <v>40</v>
      </c>
    </row>
    <row r="97590" spans="1:4" x14ac:dyDescent="0.35">
      <c r="A97590">
        <v>2986056</v>
      </c>
      <c r="B97590" s="5">
        <v>42398</v>
      </c>
      <c r="C97590" s="6" t="s">
        <v>59741</v>
      </c>
      <c r="D97590">
        <v>40</v>
      </c>
    </row>
    <row r="97591" spans="1:4" x14ac:dyDescent="0.35">
      <c r="A97591">
        <v>2986056</v>
      </c>
      <c r="B97591" s="5">
        <v>42399</v>
      </c>
      <c r="C97591" s="6" t="s">
        <v>59741</v>
      </c>
      <c r="D97591">
        <v>40</v>
      </c>
    </row>
    <row r="97592" spans="1:4" x14ac:dyDescent="0.35">
      <c r="A97592">
        <v>2986056</v>
      </c>
      <c r="B97592" s="5">
        <v>42400</v>
      </c>
      <c r="C97592" s="6" t="s">
        <v>59741</v>
      </c>
      <c r="D97592">
        <v>40</v>
      </c>
    </row>
    <row r="97593" spans="1:4" x14ac:dyDescent="0.35">
      <c r="A97593">
        <v>2986056</v>
      </c>
      <c r="B97593" s="5">
        <v>42401</v>
      </c>
      <c r="C97593" s="6" t="s">
        <v>59741</v>
      </c>
      <c r="D97593">
        <v>40</v>
      </c>
    </row>
    <row r="97594" spans="1:4" x14ac:dyDescent="0.35">
      <c r="A97594">
        <v>2986056</v>
      </c>
      <c r="B97594" s="5">
        <v>42402</v>
      </c>
      <c r="C97594" s="6" t="s">
        <v>59741</v>
      </c>
      <c r="D97594">
        <v>40</v>
      </c>
    </row>
    <row r="97595" spans="1:4" x14ac:dyDescent="0.35">
      <c r="A97595">
        <v>2986056</v>
      </c>
      <c r="B97595" s="5">
        <v>42403</v>
      </c>
      <c r="C97595" s="6" t="s">
        <v>59741</v>
      </c>
      <c r="D97595">
        <v>40</v>
      </c>
    </row>
    <row r="97596" spans="1:4" x14ac:dyDescent="0.35">
      <c r="A97596">
        <v>2986056</v>
      </c>
      <c r="B97596" s="5">
        <v>42404</v>
      </c>
      <c r="C97596" s="6" t="s">
        <v>59741</v>
      </c>
      <c r="D97596">
        <v>40</v>
      </c>
    </row>
    <row r="97597" spans="1:4" x14ac:dyDescent="0.35">
      <c r="A97597">
        <v>2986056</v>
      </c>
      <c r="B97597" s="5">
        <v>42405</v>
      </c>
      <c r="C97597" s="6" t="s">
        <v>59741</v>
      </c>
      <c r="D97597">
        <v>40</v>
      </c>
    </row>
    <row r="97598" spans="1:4" x14ac:dyDescent="0.35">
      <c r="A97598">
        <v>2986056</v>
      </c>
      <c r="B97598" s="5">
        <v>42406</v>
      </c>
      <c r="C97598" s="6" t="s">
        <v>59741</v>
      </c>
      <c r="D97598">
        <v>40</v>
      </c>
    </row>
    <row r="97599" spans="1:4" x14ac:dyDescent="0.35">
      <c r="A97599">
        <v>2986056</v>
      </c>
      <c r="B97599" s="5">
        <v>42407</v>
      </c>
      <c r="C97599" s="6" t="s">
        <v>59741</v>
      </c>
      <c r="D97599">
        <v>40</v>
      </c>
    </row>
    <row r="97600" spans="1:4" x14ac:dyDescent="0.35">
      <c r="A97600">
        <v>2986056</v>
      </c>
      <c r="B97600" s="5">
        <v>42408</v>
      </c>
      <c r="C97600" s="6" t="s">
        <v>59741</v>
      </c>
      <c r="D97600">
        <v>40</v>
      </c>
    </row>
    <row r="97601" spans="1:4" x14ac:dyDescent="0.35">
      <c r="A97601">
        <v>2986056</v>
      </c>
      <c r="B97601" s="5">
        <v>42409</v>
      </c>
      <c r="C97601" s="6" t="s">
        <v>59741</v>
      </c>
      <c r="D97601">
        <v>40</v>
      </c>
    </row>
    <row r="97602" spans="1:4" x14ac:dyDescent="0.35">
      <c r="A97602">
        <v>2986056</v>
      </c>
      <c r="B97602" s="5">
        <v>42410</v>
      </c>
      <c r="C97602" s="6" t="s">
        <v>59741</v>
      </c>
      <c r="D97602">
        <v>40</v>
      </c>
    </row>
    <row r="97603" spans="1:4" x14ac:dyDescent="0.35">
      <c r="A97603">
        <v>2986056</v>
      </c>
      <c r="B97603" s="5">
        <v>42411</v>
      </c>
      <c r="C97603" s="6" t="s">
        <v>59741</v>
      </c>
      <c r="D97603">
        <v>40</v>
      </c>
    </row>
    <row r="97604" spans="1:4" x14ac:dyDescent="0.35">
      <c r="A97604">
        <v>2986056</v>
      </c>
      <c r="B97604" s="5">
        <v>42412</v>
      </c>
      <c r="C97604" s="6" t="s">
        <v>59741</v>
      </c>
      <c r="D97604">
        <v>40</v>
      </c>
    </row>
    <row r="97605" spans="1:4" x14ac:dyDescent="0.35">
      <c r="A97605">
        <v>2986056</v>
      </c>
      <c r="B97605" s="5">
        <v>42413</v>
      </c>
      <c r="C97605" s="6" t="s">
        <v>59741</v>
      </c>
      <c r="D97605">
        <v>40</v>
      </c>
    </row>
    <row r="97606" spans="1:4" x14ac:dyDescent="0.35">
      <c r="A97606">
        <v>2986056</v>
      </c>
      <c r="B97606" s="5">
        <v>42414</v>
      </c>
      <c r="C97606" s="6" t="s">
        <v>59741</v>
      </c>
      <c r="D97606">
        <v>40</v>
      </c>
    </row>
    <row r="97607" spans="1:4" x14ac:dyDescent="0.35">
      <c r="A97607">
        <v>2986056</v>
      </c>
      <c r="B97607" s="5">
        <v>42415</v>
      </c>
      <c r="C97607" s="6" t="s">
        <v>59741</v>
      </c>
      <c r="D97607">
        <v>40</v>
      </c>
    </row>
    <row r="97608" spans="1:4" x14ac:dyDescent="0.35">
      <c r="A97608">
        <v>2986056</v>
      </c>
      <c r="B97608" s="5">
        <v>42416</v>
      </c>
      <c r="C97608" s="6" t="s">
        <v>59741</v>
      </c>
      <c r="D97608">
        <v>40</v>
      </c>
    </row>
    <row r="97609" spans="1:4" x14ac:dyDescent="0.35">
      <c r="A97609">
        <v>2986056</v>
      </c>
      <c r="B97609" s="5">
        <v>42417</v>
      </c>
      <c r="C97609" s="6" t="s">
        <v>59741</v>
      </c>
      <c r="D97609">
        <v>40</v>
      </c>
    </row>
    <row r="97610" spans="1:4" x14ac:dyDescent="0.35">
      <c r="A97610">
        <v>2986056</v>
      </c>
      <c r="B97610" s="5">
        <v>42418</v>
      </c>
      <c r="C97610" s="6" t="s">
        <v>59741</v>
      </c>
      <c r="D97610">
        <v>40</v>
      </c>
    </row>
    <row r="97611" spans="1:4" x14ac:dyDescent="0.35">
      <c r="A97611">
        <v>2986056</v>
      </c>
      <c r="B97611" s="5">
        <v>42419</v>
      </c>
      <c r="C97611" s="6" t="s">
        <v>59741</v>
      </c>
      <c r="D97611">
        <v>40</v>
      </c>
    </row>
    <row r="97612" spans="1:4" x14ac:dyDescent="0.35">
      <c r="A97612">
        <v>2986056</v>
      </c>
      <c r="B97612" s="5">
        <v>42420</v>
      </c>
      <c r="C97612" s="6" t="s">
        <v>59741</v>
      </c>
      <c r="D97612">
        <v>40</v>
      </c>
    </row>
    <row r="97613" spans="1:4" x14ac:dyDescent="0.35">
      <c r="A97613">
        <v>2986056</v>
      </c>
      <c r="B97613" s="5">
        <v>42421</v>
      </c>
      <c r="C97613" s="6" t="s">
        <v>59741</v>
      </c>
      <c r="D97613">
        <v>40</v>
      </c>
    </row>
    <row r="97614" spans="1:4" x14ac:dyDescent="0.35">
      <c r="A97614">
        <v>2986056</v>
      </c>
      <c r="B97614" s="5">
        <v>42422</v>
      </c>
      <c r="C97614" s="6" t="s">
        <v>59741</v>
      </c>
      <c r="D97614">
        <v>40</v>
      </c>
    </row>
    <row r="97615" spans="1:4" x14ac:dyDescent="0.35">
      <c r="A97615">
        <v>2986056</v>
      </c>
      <c r="B97615" s="5">
        <v>42423</v>
      </c>
      <c r="C97615" s="6" t="s">
        <v>59741</v>
      </c>
      <c r="D97615">
        <v>40</v>
      </c>
    </row>
    <row r="97616" spans="1:4" x14ac:dyDescent="0.35">
      <c r="A97616">
        <v>2986056</v>
      </c>
      <c r="B97616" s="5">
        <v>42424</v>
      </c>
      <c r="C97616" s="6" t="s">
        <v>59741</v>
      </c>
      <c r="D97616">
        <v>40</v>
      </c>
    </row>
    <row r="97617" spans="1:4" x14ac:dyDescent="0.35">
      <c r="A97617">
        <v>2986056</v>
      </c>
      <c r="B97617" s="5">
        <v>42425</v>
      </c>
      <c r="C97617" s="6" t="s">
        <v>59741</v>
      </c>
      <c r="D97617">
        <v>40</v>
      </c>
    </row>
    <row r="97618" spans="1:4" x14ac:dyDescent="0.35">
      <c r="A97618">
        <v>2986056</v>
      </c>
      <c r="B97618" s="5">
        <v>42426</v>
      </c>
      <c r="C97618" s="6" t="s">
        <v>59741</v>
      </c>
      <c r="D97618">
        <v>40</v>
      </c>
    </row>
    <row r="97619" spans="1:4" x14ac:dyDescent="0.35">
      <c r="A97619">
        <v>2986056</v>
      </c>
      <c r="B97619" s="5">
        <v>42427</v>
      </c>
      <c r="C97619" s="6" t="s">
        <v>59741</v>
      </c>
      <c r="D97619">
        <v>40</v>
      </c>
    </row>
    <row r="97620" spans="1:4" x14ac:dyDescent="0.35">
      <c r="A97620">
        <v>2986056</v>
      </c>
      <c r="B97620" s="5">
        <v>42428</v>
      </c>
      <c r="C97620" s="6" t="s">
        <v>59741</v>
      </c>
      <c r="D97620">
        <v>40</v>
      </c>
    </row>
    <row r="97621" spans="1:4" x14ac:dyDescent="0.35">
      <c r="A97621">
        <v>2986056</v>
      </c>
      <c r="B97621" s="5">
        <v>42429</v>
      </c>
      <c r="C97621" s="6" t="s">
        <v>59741</v>
      </c>
      <c r="D97621">
        <v>40</v>
      </c>
    </row>
    <row r="97622" spans="1:4" x14ac:dyDescent="0.35">
      <c r="A97622">
        <v>2986056</v>
      </c>
      <c r="B97622" s="5">
        <v>42430</v>
      </c>
      <c r="C97622" s="6" t="s">
        <v>59741</v>
      </c>
      <c r="D97622">
        <v>40</v>
      </c>
    </row>
    <row r="97623" spans="1:4" x14ac:dyDescent="0.35">
      <c r="A97623">
        <v>2986056</v>
      </c>
      <c r="B97623" s="5">
        <v>42431</v>
      </c>
      <c r="C97623" s="6" t="s">
        <v>59741</v>
      </c>
      <c r="D97623">
        <v>40</v>
      </c>
    </row>
    <row r="97624" spans="1:4" x14ac:dyDescent="0.35">
      <c r="A97624">
        <v>2986056</v>
      </c>
      <c r="B97624" s="5">
        <v>42432</v>
      </c>
      <c r="C97624" s="6" t="s">
        <v>59741</v>
      </c>
      <c r="D97624">
        <v>40</v>
      </c>
    </row>
    <row r="97625" spans="1:4" x14ac:dyDescent="0.35">
      <c r="A97625">
        <v>2986056</v>
      </c>
      <c r="B97625" s="5">
        <v>42433</v>
      </c>
      <c r="C97625" s="6" t="s">
        <v>59741</v>
      </c>
      <c r="D97625">
        <v>40</v>
      </c>
    </row>
    <row r="97626" spans="1:4" x14ac:dyDescent="0.35">
      <c r="A97626">
        <v>2986056</v>
      </c>
      <c r="B97626" s="5">
        <v>42434</v>
      </c>
      <c r="C97626" s="6" t="s">
        <v>59741</v>
      </c>
      <c r="D97626">
        <v>40</v>
      </c>
    </row>
    <row r="97627" spans="1:4" x14ac:dyDescent="0.35">
      <c r="A97627">
        <v>2986056</v>
      </c>
      <c r="B97627" s="5">
        <v>42435</v>
      </c>
      <c r="C97627" s="6" t="s">
        <v>59741</v>
      </c>
      <c r="D97627">
        <v>40</v>
      </c>
    </row>
    <row r="97628" spans="1:4" x14ac:dyDescent="0.35">
      <c r="A97628">
        <v>2986056</v>
      </c>
      <c r="B97628" s="5">
        <v>42436</v>
      </c>
      <c r="C97628" s="6" t="s">
        <v>59741</v>
      </c>
      <c r="D97628">
        <v>40</v>
      </c>
    </row>
    <row r="97629" spans="1:4" x14ac:dyDescent="0.35">
      <c r="A97629">
        <v>2986056</v>
      </c>
      <c r="B97629" s="5">
        <v>42437</v>
      </c>
      <c r="C97629" s="6" t="s">
        <v>59741</v>
      </c>
      <c r="D97629">
        <v>40</v>
      </c>
    </row>
    <row r="97630" spans="1:4" x14ac:dyDescent="0.35">
      <c r="A97630">
        <v>2986056</v>
      </c>
      <c r="B97630" s="5">
        <v>42438</v>
      </c>
      <c r="C97630" s="6" t="s">
        <v>59741</v>
      </c>
      <c r="D97630">
        <v>40</v>
      </c>
    </row>
    <row r="97631" spans="1:4" x14ac:dyDescent="0.35">
      <c r="A97631">
        <v>2986056</v>
      </c>
      <c r="B97631" s="5">
        <v>42439</v>
      </c>
      <c r="C97631" s="6" t="s">
        <v>59741</v>
      </c>
      <c r="D97631">
        <v>40</v>
      </c>
    </row>
    <row r="97632" spans="1:4" x14ac:dyDescent="0.35">
      <c r="A97632">
        <v>2986056</v>
      </c>
      <c r="B97632" s="5">
        <v>42440</v>
      </c>
      <c r="C97632" s="6" t="s">
        <v>59741</v>
      </c>
      <c r="D97632">
        <v>40</v>
      </c>
    </row>
    <row r="97633" spans="1:4" x14ac:dyDescent="0.35">
      <c r="A97633">
        <v>2986056</v>
      </c>
      <c r="B97633" s="5">
        <v>42441</v>
      </c>
      <c r="C97633" s="6" t="s">
        <v>59741</v>
      </c>
      <c r="D97633">
        <v>40</v>
      </c>
    </row>
    <row r="97634" spans="1:4" x14ac:dyDescent="0.35">
      <c r="A97634">
        <v>2986056</v>
      </c>
      <c r="B97634" s="5">
        <v>42442</v>
      </c>
      <c r="C97634" s="6" t="s">
        <v>59741</v>
      </c>
      <c r="D97634">
        <v>40</v>
      </c>
    </row>
    <row r="97635" spans="1:4" x14ac:dyDescent="0.35">
      <c r="A97635">
        <v>2986056</v>
      </c>
      <c r="B97635" s="5">
        <v>42443</v>
      </c>
      <c r="C97635" s="6" t="s">
        <v>59741</v>
      </c>
      <c r="D97635">
        <v>40</v>
      </c>
    </row>
    <row r="97636" spans="1:4" x14ac:dyDescent="0.35">
      <c r="A97636">
        <v>2986056</v>
      </c>
      <c r="B97636" s="5">
        <v>42444</v>
      </c>
      <c r="C97636" s="6" t="s">
        <v>59741</v>
      </c>
      <c r="D97636">
        <v>40</v>
      </c>
    </row>
    <row r="97637" spans="1:4" x14ac:dyDescent="0.35">
      <c r="A97637">
        <v>2986056</v>
      </c>
      <c r="B97637" s="5">
        <v>42445</v>
      </c>
      <c r="C97637" s="6" t="s">
        <v>59741</v>
      </c>
      <c r="D97637">
        <v>40</v>
      </c>
    </row>
    <row r="97638" spans="1:4" x14ac:dyDescent="0.35">
      <c r="A97638">
        <v>2986056</v>
      </c>
      <c r="B97638" s="5">
        <v>42446</v>
      </c>
      <c r="C97638" s="6" t="s">
        <v>59741</v>
      </c>
      <c r="D97638">
        <v>40</v>
      </c>
    </row>
    <row r="97639" spans="1:4" x14ac:dyDescent="0.35">
      <c r="A97639">
        <v>2986056</v>
      </c>
      <c r="B97639" s="5">
        <v>42447</v>
      </c>
      <c r="C97639" s="6" t="s">
        <v>59741</v>
      </c>
      <c r="D97639">
        <v>40</v>
      </c>
    </row>
    <row r="97640" spans="1:4" x14ac:dyDescent="0.35">
      <c r="A97640">
        <v>2986056</v>
      </c>
      <c r="B97640" s="5">
        <v>42448</v>
      </c>
      <c r="C97640" s="6" t="s">
        <v>59741</v>
      </c>
      <c r="D97640">
        <v>40</v>
      </c>
    </row>
    <row r="97641" spans="1:4" x14ac:dyDescent="0.35">
      <c r="A97641">
        <v>2986056</v>
      </c>
      <c r="B97641" s="5">
        <v>42449</v>
      </c>
      <c r="C97641" s="6" t="s">
        <v>59741</v>
      </c>
      <c r="D97641">
        <v>40</v>
      </c>
    </row>
    <row r="97642" spans="1:4" x14ac:dyDescent="0.35">
      <c r="A97642">
        <v>2986056</v>
      </c>
      <c r="B97642" s="5">
        <v>42450</v>
      </c>
      <c r="C97642" s="6" t="s">
        <v>59741</v>
      </c>
      <c r="D97642">
        <v>40</v>
      </c>
    </row>
    <row r="97643" spans="1:4" x14ac:dyDescent="0.35">
      <c r="A97643">
        <v>2986056</v>
      </c>
      <c r="B97643" s="5">
        <v>42451</v>
      </c>
      <c r="C97643" s="6" t="s">
        <v>59741</v>
      </c>
      <c r="D97643">
        <v>40</v>
      </c>
    </row>
    <row r="97644" spans="1:4" x14ac:dyDescent="0.35">
      <c r="A97644">
        <v>2986056</v>
      </c>
      <c r="B97644" s="5">
        <v>42452</v>
      </c>
      <c r="C97644" s="6" t="s">
        <v>59741</v>
      </c>
      <c r="D97644">
        <v>40</v>
      </c>
    </row>
    <row r="97645" spans="1:4" x14ac:dyDescent="0.35">
      <c r="A97645">
        <v>2986056</v>
      </c>
      <c r="B97645" s="5">
        <v>42453</v>
      </c>
      <c r="C97645" s="6" t="s">
        <v>59741</v>
      </c>
      <c r="D97645">
        <v>40</v>
      </c>
    </row>
    <row r="97646" spans="1:4" x14ac:dyDescent="0.35">
      <c r="A97646">
        <v>2986056</v>
      </c>
      <c r="B97646" s="5">
        <v>42454</v>
      </c>
      <c r="C97646" s="6" t="s">
        <v>59741</v>
      </c>
      <c r="D97646">
        <v>40</v>
      </c>
    </row>
    <row r="97647" spans="1:4" x14ac:dyDescent="0.35">
      <c r="A97647">
        <v>2986056</v>
      </c>
      <c r="B97647" s="5">
        <v>42455</v>
      </c>
      <c r="C97647" s="6" t="s">
        <v>59741</v>
      </c>
      <c r="D97647">
        <v>40</v>
      </c>
    </row>
    <row r="97648" spans="1:4" x14ac:dyDescent="0.35">
      <c r="A97648">
        <v>2986056</v>
      </c>
      <c r="B97648" s="5">
        <v>42456</v>
      </c>
      <c r="C97648" s="6" t="s">
        <v>59741</v>
      </c>
      <c r="D97648">
        <v>40</v>
      </c>
    </row>
    <row r="97649" spans="1:4" x14ac:dyDescent="0.35">
      <c r="A97649">
        <v>2986056</v>
      </c>
      <c r="B97649" s="5">
        <v>42457</v>
      </c>
      <c r="C97649" s="6" t="s">
        <v>59741</v>
      </c>
      <c r="D97649">
        <v>40</v>
      </c>
    </row>
    <row r="97650" spans="1:4" x14ac:dyDescent="0.35">
      <c r="A97650">
        <v>2986056</v>
      </c>
      <c r="B97650" s="5">
        <v>42458</v>
      </c>
      <c r="C97650" s="6" t="s">
        <v>59741</v>
      </c>
      <c r="D97650">
        <v>40</v>
      </c>
    </row>
    <row r="97651" spans="1:4" x14ac:dyDescent="0.35">
      <c r="A97651">
        <v>2986056</v>
      </c>
      <c r="B97651" s="5">
        <v>42459</v>
      </c>
      <c r="C97651" s="6" t="s">
        <v>59741</v>
      </c>
      <c r="D97651">
        <v>40</v>
      </c>
    </row>
    <row r="97652" spans="1:4" x14ac:dyDescent="0.35">
      <c r="A97652">
        <v>2986056</v>
      </c>
      <c r="B97652" s="5">
        <v>42460</v>
      </c>
      <c r="C97652" s="6" t="s">
        <v>59741</v>
      </c>
      <c r="D97652">
        <v>40</v>
      </c>
    </row>
    <row r="97653" spans="1:4" x14ac:dyDescent="0.35">
      <c r="A97653">
        <v>2986056</v>
      </c>
      <c r="B97653" s="5">
        <v>42461</v>
      </c>
      <c r="C97653" s="6" t="s">
        <v>59741</v>
      </c>
      <c r="D97653">
        <v>40</v>
      </c>
    </row>
    <row r="97654" spans="1:4" x14ac:dyDescent="0.35">
      <c r="A97654">
        <v>2986056</v>
      </c>
      <c r="B97654" s="5">
        <v>42462</v>
      </c>
      <c r="C97654" s="6" t="s">
        <v>59741</v>
      </c>
      <c r="D97654">
        <v>40</v>
      </c>
    </row>
    <row r="97655" spans="1:4" x14ac:dyDescent="0.35">
      <c r="A97655">
        <v>2986056</v>
      </c>
      <c r="B97655" s="5">
        <v>42463</v>
      </c>
      <c r="C97655" s="6" t="s">
        <v>59741</v>
      </c>
      <c r="D97655">
        <v>40</v>
      </c>
    </row>
    <row r="97656" spans="1:4" x14ac:dyDescent="0.35">
      <c r="A97656">
        <v>2986056</v>
      </c>
      <c r="B97656" s="5">
        <v>42464</v>
      </c>
      <c r="C97656" s="6" t="s">
        <v>59741</v>
      </c>
      <c r="D97656">
        <v>40</v>
      </c>
    </row>
    <row r="97657" spans="1:4" x14ac:dyDescent="0.35">
      <c r="A97657">
        <v>2986056</v>
      </c>
      <c r="B97657" s="5">
        <v>42465</v>
      </c>
      <c r="C97657" s="6" t="s">
        <v>59741</v>
      </c>
      <c r="D97657">
        <v>40</v>
      </c>
    </row>
    <row r="97658" spans="1:4" x14ac:dyDescent="0.35">
      <c r="A97658">
        <v>2986056</v>
      </c>
      <c r="B97658" s="5">
        <v>42466</v>
      </c>
      <c r="C97658" s="6" t="s">
        <v>59741</v>
      </c>
      <c r="D97658">
        <v>40</v>
      </c>
    </row>
    <row r="97659" spans="1:4" x14ac:dyDescent="0.35">
      <c r="A97659">
        <v>2986056</v>
      </c>
      <c r="B97659" s="5">
        <v>42467</v>
      </c>
      <c r="C97659" s="6" t="s">
        <v>59741</v>
      </c>
      <c r="D97659">
        <v>40</v>
      </c>
    </row>
    <row r="97660" spans="1:4" x14ac:dyDescent="0.35">
      <c r="A97660">
        <v>2986056</v>
      </c>
      <c r="B97660" s="5">
        <v>42468</v>
      </c>
      <c r="C97660" s="6" t="s">
        <v>59741</v>
      </c>
      <c r="D97660">
        <v>40</v>
      </c>
    </row>
    <row r="97661" spans="1:4" x14ac:dyDescent="0.35">
      <c r="A97661">
        <v>2986056</v>
      </c>
      <c r="B97661" s="5">
        <v>42469</v>
      </c>
      <c r="C97661" s="6" t="s">
        <v>59741</v>
      </c>
      <c r="D97661">
        <v>40</v>
      </c>
    </row>
    <row r="97662" spans="1:4" x14ac:dyDescent="0.35">
      <c r="A97662">
        <v>2986056</v>
      </c>
      <c r="B97662" s="5">
        <v>42470</v>
      </c>
      <c r="C97662" s="6" t="s">
        <v>59741</v>
      </c>
      <c r="D97662">
        <v>40</v>
      </c>
    </row>
    <row r="97663" spans="1:4" x14ac:dyDescent="0.35">
      <c r="A97663">
        <v>2986056</v>
      </c>
      <c r="B97663" s="5">
        <v>42471</v>
      </c>
      <c r="C97663" s="6" t="s">
        <v>59741</v>
      </c>
      <c r="D97663">
        <v>40</v>
      </c>
    </row>
    <row r="97664" spans="1:4" x14ac:dyDescent="0.35">
      <c r="A97664">
        <v>2986056</v>
      </c>
      <c r="B97664" s="5">
        <v>42472</v>
      </c>
      <c r="C97664" s="6" t="s">
        <v>59741</v>
      </c>
      <c r="D97664">
        <v>40</v>
      </c>
    </row>
    <row r="97665" spans="1:4" x14ac:dyDescent="0.35">
      <c r="A97665">
        <v>2986056</v>
      </c>
      <c r="B97665" s="5">
        <v>42473</v>
      </c>
      <c r="C97665" s="6" t="s">
        <v>59741</v>
      </c>
      <c r="D97665">
        <v>40</v>
      </c>
    </row>
    <row r="97666" spans="1:4" x14ac:dyDescent="0.35">
      <c r="A97666">
        <v>2986056</v>
      </c>
      <c r="B97666" s="5">
        <v>42474</v>
      </c>
      <c r="C97666" s="6" t="s">
        <v>59741</v>
      </c>
      <c r="D97666">
        <v>40</v>
      </c>
    </row>
    <row r="97667" spans="1:4" x14ac:dyDescent="0.35">
      <c r="A97667">
        <v>2986056</v>
      </c>
      <c r="B97667" s="5">
        <v>42475</v>
      </c>
      <c r="C97667" s="6" t="s">
        <v>59741</v>
      </c>
      <c r="D97667">
        <v>40</v>
      </c>
    </row>
    <row r="97668" spans="1:4" x14ac:dyDescent="0.35">
      <c r="A97668">
        <v>2986056</v>
      </c>
      <c r="B97668" s="5">
        <v>42476</v>
      </c>
      <c r="C97668" s="6" t="s">
        <v>59741</v>
      </c>
      <c r="D97668">
        <v>40</v>
      </c>
    </row>
    <row r="97669" spans="1:4" x14ac:dyDescent="0.35">
      <c r="A97669">
        <v>2986056</v>
      </c>
      <c r="B97669" s="5">
        <v>42477</v>
      </c>
      <c r="C97669" s="6" t="s">
        <v>59741</v>
      </c>
      <c r="D97669">
        <v>40</v>
      </c>
    </row>
    <row r="97670" spans="1:4" x14ac:dyDescent="0.35">
      <c r="A97670">
        <v>2986056</v>
      </c>
      <c r="B97670" s="5">
        <v>42478</v>
      </c>
      <c r="C97670" s="6" t="s">
        <v>59741</v>
      </c>
      <c r="D97670">
        <v>40</v>
      </c>
    </row>
    <row r="97671" spans="1:4" x14ac:dyDescent="0.35">
      <c r="A97671">
        <v>2986056</v>
      </c>
      <c r="B97671" s="5">
        <v>42479</v>
      </c>
      <c r="C97671" s="6" t="s">
        <v>59741</v>
      </c>
      <c r="D97671">
        <v>40</v>
      </c>
    </row>
    <row r="97672" spans="1:4" x14ac:dyDescent="0.35">
      <c r="A97672">
        <v>2986056</v>
      </c>
      <c r="B97672" s="5">
        <v>42480</v>
      </c>
      <c r="C97672" s="6" t="s">
        <v>59741</v>
      </c>
      <c r="D97672">
        <v>40</v>
      </c>
    </row>
    <row r="97673" spans="1:4" x14ac:dyDescent="0.35">
      <c r="A97673">
        <v>2986056</v>
      </c>
      <c r="B97673" s="5">
        <v>42481</v>
      </c>
      <c r="C97673" s="6" t="s">
        <v>59741</v>
      </c>
      <c r="D97673">
        <v>40</v>
      </c>
    </row>
    <row r="97674" spans="1:4" x14ac:dyDescent="0.35">
      <c r="A97674">
        <v>2986056</v>
      </c>
      <c r="B97674" s="5">
        <v>42482</v>
      </c>
      <c r="C97674" s="6" t="s">
        <v>59741</v>
      </c>
      <c r="D97674">
        <v>40</v>
      </c>
    </row>
    <row r="97675" spans="1:4" x14ac:dyDescent="0.35">
      <c r="A97675">
        <v>2986056</v>
      </c>
      <c r="B97675" s="5">
        <v>42483</v>
      </c>
      <c r="C97675" s="6" t="s">
        <v>59741</v>
      </c>
      <c r="D97675">
        <v>40</v>
      </c>
    </row>
    <row r="97676" spans="1:4" x14ac:dyDescent="0.35">
      <c r="A97676">
        <v>2986056</v>
      </c>
      <c r="B97676" s="5">
        <v>42484</v>
      </c>
      <c r="C97676" s="6" t="s">
        <v>59741</v>
      </c>
      <c r="D97676">
        <v>40</v>
      </c>
    </row>
    <row r="97677" spans="1:4" x14ac:dyDescent="0.35">
      <c r="A97677">
        <v>2986056</v>
      </c>
      <c r="B97677" s="5">
        <v>42485</v>
      </c>
      <c r="C97677" s="6" t="s">
        <v>59741</v>
      </c>
      <c r="D97677">
        <v>40</v>
      </c>
    </row>
    <row r="97678" spans="1:4" x14ac:dyDescent="0.35">
      <c r="A97678">
        <v>2986056</v>
      </c>
      <c r="B97678" s="5">
        <v>42486</v>
      </c>
      <c r="C97678" s="6" t="s">
        <v>59741</v>
      </c>
      <c r="D97678">
        <v>40</v>
      </c>
    </row>
    <row r="97679" spans="1:4" x14ac:dyDescent="0.35">
      <c r="A97679">
        <v>2986056</v>
      </c>
      <c r="B97679" s="5">
        <v>42487</v>
      </c>
      <c r="C97679" s="6" t="s">
        <v>59741</v>
      </c>
      <c r="D97679">
        <v>40</v>
      </c>
    </row>
    <row r="97680" spans="1:4" x14ac:dyDescent="0.35">
      <c r="A97680">
        <v>2986056</v>
      </c>
      <c r="B97680" s="5">
        <v>42488</v>
      </c>
      <c r="C97680" s="6" t="s">
        <v>59741</v>
      </c>
      <c r="D97680">
        <v>40</v>
      </c>
    </row>
    <row r="97681" spans="1:4" x14ac:dyDescent="0.35">
      <c r="A97681">
        <v>2986056</v>
      </c>
      <c r="B97681" s="5">
        <v>42489</v>
      </c>
      <c r="C97681" s="6" t="s">
        <v>59741</v>
      </c>
      <c r="D97681">
        <v>40</v>
      </c>
    </row>
    <row r="97682" spans="1:4" x14ac:dyDescent="0.35">
      <c r="A97682">
        <v>2986056</v>
      </c>
      <c r="B97682" s="5">
        <v>42490</v>
      </c>
      <c r="C97682" s="6" t="s">
        <v>59741</v>
      </c>
      <c r="D97682">
        <v>40</v>
      </c>
    </row>
    <row r="97683" spans="1:4" x14ac:dyDescent="0.35">
      <c r="A97683">
        <v>2986056</v>
      </c>
      <c r="B97683" s="5">
        <v>42491</v>
      </c>
      <c r="C97683" s="6" t="s">
        <v>59741</v>
      </c>
      <c r="D97683">
        <v>40</v>
      </c>
    </row>
    <row r="97684" spans="1:4" x14ac:dyDescent="0.35">
      <c r="A97684">
        <v>2986056</v>
      </c>
      <c r="B97684" s="5">
        <v>42492</v>
      </c>
      <c r="C97684" s="6" t="s">
        <v>59741</v>
      </c>
      <c r="D97684">
        <v>40</v>
      </c>
    </row>
    <row r="97685" spans="1:4" x14ac:dyDescent="0.35">
      <c r="A97685">
        <v>2986056</v>
      </c>
      <c r="B97685" s="5">
        <v>42493</v>
      </c>
      <c r="C97685" s="6" t="s">
        <v>59741</v>
      </c>
      <c r="D97685">
        <v>40</v>
      </c>
    </row>
    <row r="97686" spans="1:4" x14ac:dyDescent="0.35">
      <c r="A97686">
        <v>2986056</v>
      </c>
      <c r="B97686" s="5">
        <v>42494</v>
      </c>
      <c r="C97686" s="6" t="s">
        <v>59741</v>
      </c>
      <c r="D97686">
        <v>40</v>
      </c>
    </row>
    <row r="97687" spans="1:4" x14ac:dyDescent="0.35">
      <c r="A97687">
        <v>2986056</v>
      </c>
      <c r="B97687" s="5">
        <v>42495</v>
      </c>
      <c r="C97687" s="6" t="s">
        <v>59741</v>
      </c>
      <c r="D97687">
        <v>40</v>
      </c>
    </row>
    <row r="97688" spans="1:4" x14ac:dyDescent="0.35">
      <c r="A97688">
        <v>2986056</v>
      </c>
      <c r="B97688" s="5">
        <v>42496</v>
      </c>
      <c r="C97688" s="6" t="s">
        <v>59741</v>
      </c>
      <c r="D97688">
        <v>40</v>
      </c>
    </row>
    <row r="97689" spans="1:4" x14ac:dyDescent="0.35">
      <c r="A97689">
        <v>2986056</v>
      </c>
      <c r="B97689" s="5">
        <v>42497</v>
      </c>
      <c r="C97689" s="6" t="s">
        <v>59741</v>
      </c>
      <c r="D97689">
        <v>40</v>
      </c>
    </row>
    <row r="97690" spans="1:4" x14ac:dyDescent="0.35">
      <c r="A97690">
        <v>2986056</v>
      </c>
      <c r="B97690" s="5">
        <v>42498</v>
      </c>
      <c r="C97690" s="6" t="s">
        <v>59741</v>
      </c>
      <c r="D97690">
        <v>40</v>
      </c>
    </row>
    <row r="97691" spans="1:4" x14ac:dyDescent="0.35">
      <c r="A97691">
        <v>2986056</v>
      </c>
      <c r="B97691" s="5">
        <v>42499</v>
      </c>
      <c r="C97691" s="6" t="s">
        <v>59741</v>
      </c>
      <c r="D97691">
        <v>40</v>
      </c>
    </row>
    <row r="97692" spans="1:4" x14ac:dyDescent="0.35">
      <c r="A97692">
        <v>2986056</v>
      </c>
      <c r="B97692" s="5">
        <v>42500</v>
      </c>
      <c r="C97692" s="6" t="s">
        <v>59741</v>
      </c>
      <c r="D97692">
        <v>40</v>
      </c>
    </row>
    <row r="97693" spans="1:4" x14ac:dyDescent="0.35">
      <c r="A97693">
        <v>2986056</v>
      </c>
      <c r="B97693" s="5">
        <v>42501</v>
      </c>
      <c r="C97693" s="6" t="s">
        <v>59741</v>
      </c>
      <c r="D97693">
        <v>40</v>
      </c>
    </row>
    <row r="97694" spans="1:4" x14ac:dyDescent="0.35">
      <c r="A97694">
        <v>2986056</v>
      </c>
      <c r="B97694" s="5">
        <v>42502</v>
      </c>
      <c r="C97694" s="6" t="s">
        <v>59741</v>
      </c>
      <c r="D97694">
        <v>40</v>
      </c>
    </row>
    <row r="97695" spans="1:4" x14ac:dyDescent="0.35">
      <c r="A97695">
        <v>2986056</v>
      </c>
      <c r="B97695" s="5">
        <v>42503</v>
      </c>
      <c r="C97695" s="6" t="s">
        <v>59741</v>
      </c>
      <c r="D97695">
        <v>40</v>
      </c>
    </row>
    <row r="97696" spans="1:4" x14ac:dyDescent="0.35">
      <c r="A97696">
        <v>2986056</v>
      </c>
      <c r="B97696" s="5">
        <v>42504</v>
      </c>
      <c r="C97696" s="6" t="s">
        <v>59741</v>
      </c>
      <c r="D97696">
        <v>40</v>
      </c>
    </row>
    <row r="97697" spans="1:4" x14ac:dyDescent="0.35">
      <c r="A97697">
        <v>2986056</v>
      </c>
      <c r="B97697" s="5">
        <v>42505</v>
      </c>
      <c r="C97697" s="6" t="s">
        <v>59741</v>
      </c>
      <c r="D97697">
        <v>40</v>
      </c>
    </row>
    <row r="97698" spans="1:4" x14ac:dyDescent="0.35">
      <c r="A97698">
        <v>2986056</v>
      </c>
      <c r="B97698" s="5">
        <v>42506</v>
      </c>
      <c r="C97698" s="6" t="s">
        <v>59741</v>
      </c>
      <c r="D97698">
        <v>40</v>
      </c>
    </row>
    <row r="97699" spans="1:4" x14ac:dyDescent="0.35">
      <c r="A97699">
        <v>2986056</v>
      </c>
      <c r="B97699" s="5">
        <v>42507</v>
      </c>
      <c r="C97699" s="6" t="s">
        <v>59741</v>
      </c>
      <c r="D97699">
        <v>40</v>
      </c>
    </row>
    <row r="97700" spans="1:4" x14ac:dyDescent="0.35">
      <c r="A97700">
        <v>2986056</v>
      </c>
      <c r="B97700" s="5">
        <v>42508</v>
      </c>
      <c r="C97700" s="6" t="s">
        <v>59741</v>
      </c>
      <c r="D97700">
        <v>40</v>
      </c>
    </row>
    <row r="97701" spans="1:4" x14ac:dyDescent="0.35">
      <c r="A97701">
        <v>2986056</v>
      </c>
      <c r="B97701" s="5">
        <v>42509</v>
      </c>
      <c r="C97701" s="6" t="s">
        <v>59741</v>
      </c>
      <c r="D97701">
        <v>40</v>
      </c>
    </row>
    <row r="97702" spans="1:4" x14ac:dyDescent="0.35">
      <c r="A97702">
        <v>2986056</v>
      </c>
      <c r="B97702" s="5">
        <v>42510</v>
      </c>
      <c r="C97702" s="6" t="s">
        <v>59741</v>
      </c>
      <c r="D97702">
        <v>40</v>
      </c>
    </row>
    <row r="97703" spans="1:4" x14ac:dyDescent="0.35">
      <c r="A97703">
        <v>2986056</v>
      </c>
      <c r="B97703" s="5">
        <v>42511</v>
      </c>
      <c r="C97703" s="6" t="s">
        <v>59741</v>
      </c>
      <c r="D97703">
        <v>40</v>
      </c>
    </row>
    <row r="97704" spans="1:4" x14ac:dyDescent="0.35">
      <c r="A97704">
        <v>2986056</v>
      </c>
      <c r="B97704" s="5">
        <v>42512</v>
      </c>
      <c r="C97704" s="6" t="s">
        <v>59741</v>
      </c>
      <c r="D97704">
        <v>40</v>
      </c>
    </row>
    <row r="97705" spans="1:4" x14ac:dyDescent="0.35">
      <c r="A97705">
        <v>2986056</v>
      </c>
      <c r="B97705" s="5">
        <v>42513</v>
      </c>
      <c r="C97705" s="6" t="s">
        <v>59741</v>
      </c>
      <c r="D97705">
        <v>40</v>
      </c>
    </row>
    <row r="97706" spans="1:4" x14ac:dyDescent="0.35">
      <c r="A97706">
        <v>2986056</v>
      </c>
      <c r="B97706" s="5">
        <v>42514</v>
      </c>
      <c r="C97706" s="6" t="s">
        <v>59741</v>
      </c>
      <c r="D97706">
        <v>40</v>
      </c>
    </row>
    <row r="97707" spans="1:4" x14ac:dyDescent="0.35">
      <c r="A97707">
        <v>2986056</v>
      </c>
      <c r="B97707" s="5">
        <v>42515</v>
      </c>
      <c r="C97707" s="6" t="s">
        <v>59741</v>
      </c>
      <c r="D97707">
        <v>40</v>
      </c>
    </row>
    <row r="97708" spans="1:4" x14ac:dyDescent="0.35">
      <c r="A97708">
        <v>2986056</v>
      </c>
      <c r="B97708" s="5">
        <v>42516</v>
      </c>
      <c r="C97708" s="6" t="s">
        <v>59741</v>
      </c>
      <c r="D97708">
        <v>40</v>
      </c>
    </row>
    <row r="97709" spans="1:4" x14ac:dyDescent="0.35">
      <c r="A97709">
        <v>2986056</v>
      </c>
      <c r="B97709" s="5">
        <v>42517</v>
      </c>
      <c r="C97709" s="6" t="s">
        <v>59741</v>
      </c>
      <c r="D97709">
        <v>40</v>
      </c>
    </row>
    <row r="97710" spans="1:4" x14ac:dyDescent="0.35">
      <c r="A97710">
        <v>2986056</v>
      </c>
      <c r="B97710" s="5">
        <v>42518</v>
      </c>
      <c r="C97710" s="6" t="s">
        <v>59741</v>
      </c>
      <c r="D97710">
        <v>40</v>
      </c>
    </row>
    <row r="97711" spans="1:4" x14ac:dyDescent="0.35">
      <c r="A97711">
        <v>2986056</v>
      </c>
      <c r="B97711" s="5">
        <v>42519</v>
      </c>
      <c r="C97711" s="6" t="s">
        <v>59741</v>
      </c>
      <c r="D97711">
        <v>40</v>
      </c>
    </row>
    <row r="97712" spans="1:4" x14ac:dyDescent="0.35">
      <c r="A97712">
        <v>2986056</v>
      </c>
      <c r="B97712" s="5">
        <v>42520</v>
      </c>
      <c r="C97712" s="6" t="s">
        <v>59741</v>
      </c>
      <c r="D97712">
        <v>40</v>
      </c>
    </row>
    <row r="97713" spans="1:4" x14ac:dyDescent="0.35">
      <c r="A97713">
        <v>2986056</v>
      </c>
      <c r="B97713" s="5">
        <v>42521</v>
      </c>
      <c r="C97713" s="6" t="s">
        <v>59741</v>
      </c>
      <c r="D97713">
        <v>40</v>
      </c>
    </row>
    <row r="97714" spans="1:4" x14ac:dyDescent="0.35">
      <c r="A97714">
        <v>2986056</v>
      </c>
      <c r="B97714" s="5">
        <v>42522</v>
      </c>
      <c r="C97714" s="6" t="s">
        <v>59741</v>
      </c>
      <c r="D97714">
        <v>40</v>
      </c>
    </row>
    <row r="97715" spans="1:4" x14ac:dyDescent="0.35">
      <c r="A97715">
        <v>2986056</v>
      </c>
      <c r="B97715" s="5">
        <v>42523</v>
      </c>
      <c r="C97715" s="6" t="s">
        <v>59741</v>
      </c>
      <c r="D97715">
        <v>40</v>
      </c>
    </row>
    <row r="97716" spans="1:4" x14ac:dyDescent="0.35">
      <c r="A97716">
        <v>2986056</v>
      </c>
      <c r="B97716" s="5">
        <v>42524</v>
      </c>
      <c r="C97716" s="6" t="s">
        <v>59741</v>
      </c>
      <c r="D97716">
        <v>40</v>
      </c>
    </row>
    <row r="97717" spans="1:4" x14ac:dyDescent="0.35">
      <c r="A97717">
        <v>2986056</v>
      </c>
      <c r="B97717" s="5">
        <v>42525</v>
      </c>
      <c r="C97717" s="6" t="s">
        <v>59741</v>
      </c>
      <c r="D97717">
        <v>40</v>
      </c>
    </row>
    <row r="97718" spans="1:4" x14ac:dyDescent="0.35">
      <c r="A97718">
        <v>2986056</v>
      </c>
      <c r="B97718" s="5">
        <v>42526</v>
      </c>
      <c r="C97718" s="6" t="s">
        <v>59741</v>
      </c>
      <c r="D97718">
        <v>40</v>
      </c>
    </row>
    <row r="97719" spans="1:4" x14ac:dyDescent="0.35">
      <c r="A97719">
        <v>2986056</v>
      </c>
      <c r="B97719" s="5">
        <v>42527</v>
      </c>
      <c r="C97719" s="6" t="s">
        <v>59741</v>
      </c>
      <c r="D97719">
        <v>40</v>
      </c>
    </row>
    <row r="97720" spans="1:4" x14ac:dyDescent="0.35">
      <c r="A97720">
        <v>2986056</v>
      </c>
      <c r="B97720" s="5">
        <v>42528</v>
      </c>
      <c r="C97720" s="6" t="s">
        <v>59741</v>
      </c>
      <c r="D97720">
        <v>40</v>
      </c>
    </row>
    <row r="97721" spans="1:4" x14ac:dyDescent="0.35">
      <c r="A97721">
        <v>2986056</v>
      </c>
      <c r="B97721" s="5">
        <v>42529</v>
      </c>
      <c r="C97721" s="6" t="s">
        <v>59741</v>
      </c>
      <c r="D97721">
        <v>40</v>
      </c>
    </row>
    <row r="97722" spans="1:4" x14ac:dyDescent="0.35">
      <c r="A97722">
        <v>2986056</v>
      </c>
      <c r="B97722" s="5">
        <v>42530</v>
      </c>
      <c r="C97722" s="6" t="s">
        <v>59741</v>
      </c>
      <c r="D97722">
        <v>40</v>
      </c>
    </row>
    <row r="97723" spans="1:4" x14ac:dyDescent="0.35">
      <c r="A97723">
        <v>2986056</v>
      </c>
      <c r="B97723" s="5">
        <v>42531</v>
      </c>
      <c r="C97723" s="6" t="s">
        <v>59741</v>
      </c>
      <c r="D97723">
        <v>40</v>
      </c>
    </row>
    <row r="97724" spans="1:4" x14ac:dyDescent="0.35">
      <c r="A97724">
        <v>2986056</v>
      </c>
      <c r="B97724" s="5">
        <v>42532</v>
      </c>
      <c r="C97724" s="6" t="s">
        <v>59741</v>
      </c>
      <c r="D97724">
        <v>40</v>
      </c>
    </row>
    <row r="97725" spans="1:4" x14ac:dyDescent="0.35">
      <c r="A97725">
        <v>2986056</v>
      </c>
      <c r="B97725" s="5">
        <v>42533</v>
      </c>
      <c r="C97725" s="6" t="s">
        <v>59741</v>
      </c>
      <c r="D97725">
        <v>40</v>
      </c>
    </row>
    <row r="97726" spans="1:4" x14ac:dyDescent="0.35">
      <c r="A97726">
        <v>2986056</v>
      </c>
      <c r="B97726" s="5">
        <v>42534</v>
      </c>
      <c r="C97726" s="6" t="s">
        <v>59741</v>
      </c>
      <c r="D97726">
        <v>40</v>
      </c>
    </row>
    <row r="97727" spans="1:4" x14ac:dyDescent="0.35">
      <c r="A97727">
        <v>2986056</v>
      </c>
      <c r="B97727" s="5">
        <v>42535</v>
      </c>
      <c r="C97727" s="6" t="s">
        <v>59741</v>
      </c>
      <c r="D97727">
        <v>40</v>
      </c>
    </row>
    <row r="97728" spans="1:4" x14ac:dyDescent="0.35">
      <c r="A97728">
        <v>2986056</v>
      </c>
      <c r="B97728" s="5">
        <v>42536</v>
      </c>
      <c r="C97728" s="6" t="s">
        <v>59741</v>
      </c>
      <c r="D97728">
        <v>40</v>
      </c>
    </row>
    <row r="97729" spans="1:4" x14ac:dyDescent="0.35">
      <c r="A97729">
        <v>2986056</v>
      </c>
      <c r="B97729" s="5">
        <v>42537</v>
      </c>
      <c r="C97729" s="6" t="s">
        <v>59741</v>
      </c>
      <c r="D97729">
        <v>40</v>
      </c>
    </row>
    <row r="97730" spans="1:4" x14ac:dyDescent="0.35">
      <c r="A97730">
        <v>2986056</v>
      </c>
      <c r="B97730" s="5">
        <v>42538</v>
      </c>
      <c r="C97730" s="6" t="s">
        <v>59741</v>
      </c>
      <c r="D97730">
        <v>40</v>
      </c>
    </row>
    <row r="97731" spans="1:4" x14ac:dyDescent="0.35">
      <c r="A97731">
        <v>2986056</v>
      </c>
      <c r="B97731" s="5">
        <v>42539</v>
      </c>
      <c r="C97731" s="6" t="s">
        <v>59741</v>
      </c>
      <c r="D97731">
        <v>40</v>
      </c>
    </row>
    <row r="97732" spans="1:4" x14ac:dyDescent="0.35">
      <c r="A97732">
        <v>2986056</v>
      </c>
      <c r="B97732" s="5">
        <v>42540</v>
      </c>
      <c r="C97732" s="6" t="s">
        <v>59741</v>
      </c>
      <c r="D97732">
        <v>40</v>
      </c>
    </row>
    <row r="97733" spans="1:4" x14ac:dyDescent="0.35">
      <c r="A97733">
        <v>2986056</v>
      </c>
      <c r="B97733" s="5">
        <v>42541</v>
      </c>
      <c r="C97733" s="6" t="s">
        <v>59741</v>
      </c>
      <c r="D97733">
        <v>40</v>
      </c>
    </row>
    <row r="97734" spans="1:4" x14ac:dyDescent="0.35">
      <c r="A97734">
        <v>2986056</v>
      </c>
      <c r="B97734" s="5">
        <v>42542</v>
      </c>
      <c r="C97734" s="6" t="s">
        <v>59741</v>
      </c>
      <c r="D97734">
        <v>40</v>
      </c>
    </row>
    <row r="97735" spans="1:4" x14ac:dyDescent="0.35">
      <c r="A97735">
        <v>2986056</v>
      </c>
      <c r="B97735" s="5">
        <v>42543</v>
      </c>
      <c r="C97735" s="6" t="s">
        <v>59741</v>
      </c>
      <c r="D97735">
        <v>40</v>
      </c>
    </row>
    <row r="97736" spans="1:4" x14ac:dyDescent="0.35">
      <c r="A97736">
        <v>2986056</v>
      </c>
      <c r="B97736" s="5">
        <v>42544</v>
      </c>
      <c r="C97736" s="6" t="s">
        <v>59741</v>
      </c>
      <c r="D97736">
        <v>40</v>
      </c>
    </row>
    <row r="97737" spans="1:4" x14ac:dyDescent="0.35">
      <c r="A97737">
        <v>2986056</v>
      </c>
      <c r="B97737" s="5">
        <v>42545</v>
      </c>
      <c r="C97737" s="6" t="s">
        <v>59741</v>
      </c>
      <c r="D97737">
        <v>40</v>
      </c>
    </row>
    <row r="97738" spans="1:4" x14ac:dyDescent="0.35">
      <c r="A97738">
        <v>2986056</v>
      </c>
      <c r="B97738" s="5">
        <v>42546</v>
      </c>
      <c r="C97738" s="6" t="s">
        <v>59741</v>
      </c>
      <c r="D97738">
        <v>40</v>
      </c>
    </row>
    <row r="97739" spans="1:4" x14ac:dyDescent="0.35">
      <c r="A97739">
        <v>2986056</v>
      </c>
      <c r="B97739" s="5">
        <v>42547</v>
      </c>
      <c r="C97739" s="6" t="s">
        <v>59741</v>
      </c>
      <c r="D97739">
        <v>40</v>
      </c>
    </row>
    <row r="97740" spans="1:4" x14ac:dyDescent="0.35">
      <c r="A97740">
        <v>2986056</v>
      </c>
      <c r="B97740" s="5">
        <v>42548</v>
      </c>
      <c r="C97740" s="6" t="s">
        <v>59741</v>
      </c>
      <c r="D97740">
        <v>40</v>
      </c>
    </row>
    <row r="97741" spans="1:4" x14ac:dyDescent="0.35">
      <c r="A97741">
        <v>2986056</v>
      </c>
      <c r="B97741" s="5">
        <v>42549</v>
      </c>
      <c r="C97741" s="6" t="s">
        <v>59741</v>
      </c>
      <c r="D97741">
        <v>40</v>
      </c>
    </row>
    <row r="97742" spans="1:4" x14ac:dyDescent="0.35">
      <c r="A97742">
        <v>2986056</v>
      </c>
      <c r="B97742" s="5">
        <v>42550</v>
      </c>
      <c r="C97742" s="6" t="s">
        <v>59741</v>
      </c>
      <c r="D97742">
        <v>40</v>
      </c>
    </row>
    <row r="97743" spans="1:4" x14ac:dyDescent="0.35">
      <c r="A97743">
        <v>2986056</v>
      </c>
      <c r="B97743" s="5">
        <v>42551</v>
      </c>
      <c r="C97743" s="6" t="s">
        <v>59741</v>
      </c>
      <c r="D97743">
        <v>40</v>
      </c>
    </row>
    <row r="97744" spans="1:4" x14ac:dyDescent="0.35">
      <c r="A97744">
        <v>2986056</v>
      </c>
      <c r="B97744" s="5">
        <v>42552</v>
      </c>
      <c r="C97744" s="6" t="s">
        <v>59741</v>
      </c>
      <c r="D97744">
        <v>40</v>
      </c>
    </row>
    <row r="97745" spans="1:4" x14ac:dyDescent="0.35">
      <c r="A97745">
        <v>2986056</v>
      </c>
      <c r="B97745" s="5">
        <v>42553</v>
      </c>
      <c r="C97745" s="6" t="s">
        <v>59741</v>
      </c>
      <c r="D97745">
        <v>40</v>
      </c>
    </row>
    <row r="97746" spans="1:4" x14ac:dyDescent="0.35">
      <c r="A97746">
        <v>2986056</v>
      </c>
      <c r="B97746" s="5">
        <v>42554</v>
      </c>
      <c r="C97746" s="6" t="s">
        <v>59741</v>
      </c>
      <c r="D97746">
        <v>40</v>
      </c>
    </row>
    <row r="97747" spans="1:4" x14ac:dyDescent="0.35">
      <c r="A97747">
        <v>2986056</v>
      </c>
      <c r="B97747" s="5">
        <v>42555</v>
      </c>
      <c r="C97747" s="6" t="s">
        <v>59741</v>
      </c>
      <c r="D97747">
        <v>40</v>
      </c>
    </row>
    <row r="97748" spans="1:4" x14ac:dyDescent="0.35">
      <c r="A97748">
        <v>2986056</v>
      </c>
      <c r="B97748" s="5">
        <v>42556</v>
      </c>
      <c r="C97748" s="6" t="s">
        <v>59741</v>
      </c>
      <c r="D97748">
        <v>40</v>
      </c>
    </row>
    <row r="97749" spans="1:4" x14ac:dyDescent="0.35">
      <c r="A97749">
        <v>2986056</v>
      </c>
      <c r="B97749" s="5">
        <v>42557</v>
      </c>
      <c r="C97749" s="6" t="s">
        <v>59741</v>
      </c>
      <c r="D97749">
        <v>40</v>
      </c>
    </row>
    <row r="97750" spans="1:4" x14ac:dyDescent="0.35">
      <c r="A97750">
        <v>2986056</v>
      </c>
      <c r="B97750" s="5">
        <v>42558</v>
      </c>
      <c r="C97750" s="6" t="s">
        <v>59741</v>
      </c>
      <c r="D97750">
        <v>40</v>
      </c>
    </row>
    <row r="97751" spans="1:4" x14ac:dyDescent="0.35">
      <c r="A97751">
        <v>2986056</v>
      </c>
      <c r="B97751" s="5">
        <v>42559</v>
      </c>
      <c r="C97751" s="6" t="s">
        <v>59741</v>
      </c>
      <c r="D97751">
        <v>40</v>
      </c>
    </row>
    <row r="97752" spans="1:4" x14ac:dyDescent="0.35">
      <c r="A97752">
        <v>2986056</v>
      </c>
      <c r="B97752" s="5">
        <v>42560</v>
      </c>
      <c r="C97752" s="6" t="s">
        <v>59741</v>
      </c>
      <c r="D97752">
        <v>40</v>
      </c>
    </row>
    <row r="97753" spans="1:4" x14ac:dyDescent="0.35">
      <c r="A97753">
        <v>2986056</v>
      </c>
      <c r="B97753" s="5">
        <v>42561</v>
      </c>
      <c r="C97753" s="6" t="s">
        <v>59741</v>
      </c>
      <c r="D97753">
        <v>40</v>
      </c>
    </row>
    <row r="97754" spans="1:4" x14ac:dyDescent="0.35">
      <c r="A97754">
        <v>2986056</v>
      </c>
      <c r="B97754" s="5">
        <v>42562</v>
      </c>
      <c r="C97754" s="6" t="s">
        <v>59741</v>
      </c>
      <c r="D97754">
        <v>40</v>
      </c>
    </row>
    <row r="97755" spans="1:4" x14ac:dyDescent="0.35">
      <c r="A97755">
        <v>2986056</v>
      </c>
      <c r="B97755" s="5">
        <v>42563</v>
      </c>
      <c r="C97755" s="6" t="s">
        <v>59741</v>
      </c>
      <c r="D97755">
        <v>40</v>
      </c>
    </row>
    <row r="97756" spans="1:4" x14ac:dyDescent="0.35">
      <c r="A97756">
        <v>2986056</v>
      </c>
      <c r="B97756" s="5">
        <v>42564</v>
      </c>
      <c r="C97756" s="6" t="s">
        <v>59741</v>
      </c>
      <c r="D97756">
        <v>40</v>
      </c>
    </row>
    <row r="97757" spans="1:4" x14ac:dyDescent="0.35">
      <c r="A97757">
        <v>2986056</v>
      </c>
      <c r="B97757" s="5">
        <v>42565</v>
      </c>
      <c r="C97757" s="6" t="s">
        <v>59741</v>
      </c>
      <c r="D97757">
        <v>40</v>
      </c>
    </row>
    <row r="97758" spans="1:4" x14ac:dyDescent="0.35">
      <c r="A97758">
        <v>2986056</v>
      </c>
      <c r="B97758" s="5">
        <v>42566</v>
      </c>
      <c r="C97758" s="6" t="s">
        <v>59741</v>
      </c>
      <c r="D97758">
        <v>40</v>
      </c>
    </row>
    <row r="97759" spans="1:4" x14ac:dyDescent="0.35">
      <c r="A97759">
        <v>2986056</v>
      </c>
      <c r="B97759" s="5">
        <v>42567</v>
      </c>
      <c r="C97759" s="6" t="s">
        <v>59741</v>
      </c>
      <c r="D97759">
        <v>40</v>
      </c>
    </row>
    <row r="97760" spans="1:4" x14ac:dyDescent="0.35">
      <c r="A97760">
        <v>2986056</v>
      </c>
      <c r="B97760" s="5">
        <v>42568</v>
      </c>
      <c r="C97760" s="6" t="s">
        <v>59741</v>
      </c>
      <c r="D97760">
        <v>40</v>
      </c>
    </row>
    <row r="97761" spans="1:4" x14ac:dyDescent="0.35">
      <c r="A97761">
        <v>2986056</v>
      </c>
      <c r="B97761" s="5">
        <v>42569</v>
      </c>
      <c r="C97761" s="6" t="s">
        <v>59741</v>
      </c>
      <c r="D97761">
        <v>40</v>
      </c>
    </row>
    <row r="97762" spans="1:4" x14ac:dyDescent="0.35">
      <c r="A97762">
        <v>2986056</v>
      </c>
      <c r="B97762" s="5">
        <v>42570</v>
      </c>
      <c r="C97762" s="6" t="s">
        <v>59741</v>
      </c>
      <c r="D97762">
        <v>40</v>
      </c>
    </row>
    <row r="97763" spans="1:4" x14ac:dyDescent="0.35">
      <c r="A97763">
        <v>2986056</v>
      </c>
      <c r="B97763" s="5">
        <v>42571</v>
      </c>
      <c r="C97763" s="6" t="s">
        <v>59741</v>
      </c>
      <c r="D97763">
        <v>40</v>
      </c>
    </row>
    <row r="97764" spans="1:4" x14ac:dyDescent="0.35">
      <c r="A97764">
        <v>2986056</v>
      </c>
      <c r="B97764" s="5">
        <v>42572</v>
      </c>
      <c r="C97764" s="6" t="s">
        <v>59741</v>
      </c>
      <c r="D97764">
        <v>40</v>
      </c>
    </row>
    <row r="97765" spans="1:4" x14ac:dyDescent="0.35">
      <c r="A97765">
        <v>2986056</v>
      </c>
      <c r="B97765" s="5">
        <v>42573</v>
      </c>
      <c r="C97765" s="6" t="s">
        <v>59741</v>
      </c>
      <c r="D97765">
        <v>40</v>
      </c>
    </row>
    <row r="97766" spans="1:4" x14ac:dyDescent="0.35">
      <c r="A97766">
        <v>2986056</v>
      </c>
      <c r="B97766" s="5">
        <v>42574</v>
      </c>
      <c r="C97766" s="6" t="s">
        <v>59741</v>
      </c>
      <c r="D97766">
        <v>40</v>
      </c>
    </row>
    <row r="97767" spans="1:4" x14ac:dyDescent="0.35">
      <c r="A97767">
        <v>2986056</v>
      </c>
      <c r="B97767" s="5">
        <v>42575</v>
      </c>
      <c r="C97767" s="6" t="s">
        <v>59741</v>
      </c>
      <c r="D97767">
        <v>40</v>
      </c>
    </row>
    <row r="97768" spans="1:4" x14ac:dyDescent="0.35">
      <c r="A97768">
        <v>2986056</v>
      </c>
      <c r="B97768" s="5">
        <v>42576</v>
      </c>
      <c r="C97768" s="6" t="s">
        <v>59741</v>
      </c>
      <c r="D97768">
        <v>40</v>
      </c>
    </row>
    <row r="97769" spans="1:4" x14ac:dyDescent="0.35">
      <c r="A97769">
        <v>2986056</v>
      </c>
      <c r="B97769" s="5">
        <v>42577</v>
      </c>
      <c r="C97769" s="6" t="s">
        <v>59741</v>
      </c>
      <c r="D97769">
        <v>40</v>
      </c>
    </row>
    <row r="97770" spans="1:4" x14ac:dyDescent="0.35">
      <c r="A97770">
        <v>2986056</v>
      </c>
      <c r="B97770" s="5">
        <v>42578</v>
      </c>
      <c r="C97770" s="6" t="s">
        <v>59741</v>
      </c>
      <c r="D97770">
        <v>40</v>
      </c>
    </row>
    <row r="97771" spans="1:4" x14ac:dyDescent="0.35">
      <c r="A97771">
        <v>2986056</v>
      </c>
      <c r="B97771" s="5">
        <v>42579</v>
      </c>
      <c r="C97771" s="6" t="s">
        <v>59741</v>
      </c>
      <c r="D97771">
        <v>40</v>
      </c>
    </row>
    <row r="97772" spans="1:4" x14ac:dyDescent="0.35">
      <c r="A97772">
        <v>2986056</v>
      </c>
      <c r="B97772" s="5">
        <v>42580</v>
      </c>
      <c r="C97772" s="6" t="s">
        <v>59741</v>
      </c>
      <c r="D97772">
        <v>40</v>
      </c>
    </row>
    <row r="97773" spans="1:4" x14ac:dyDescent="0.35">
      <c r="A97773">
        <v>2986056</v>
      </c>
      <c r="B97773" s="5">
        <v>42581</v>
      </c>
      <c r="C97773" s="6" t="s">
        <v>59741</v>
      </c>
      <c r="D97773">
        <v>40</v>
      </c>
    </row>
    <row r="97774" spans="1:4" x14ac:dyDescent="0.35">
      <c r="A97774">
        <v>2986056</v>
      </c>
      <c r="B97774" s="5">
        <v>42582</v>
      </c>
      <c r="C97774" s="6" t="s">
        <v>59741</v>
      </c>
      <c r="D97774">
        <v>40</v>
      </c>
    </row>
    <row r="97775" spans="1:4" x14ac:dyDescent="0.35">
      <c r="A97775">
        <v>2986056</v>
      </c>
      <c r="B97775" s="5">
        <v>42583</v>
      </c>
      <c r="C97775" s="6" t="s">
        <v>59741</v>
      </c>
      <c r="D97775">
        <v>40</v>
      </c>
    </row>
    <row r="97776" spans="1:4" x14ac:dyDescent="0.35">
      <c r="A97776">
        <v>2986056</v>
      </c>
      <c r="B97776" s="5">
        <v>42584</v>
      </c>
      <c r="C97776" s="6" t="s">
        <v>59741</v>
      </c>
      <c r="D97776">
        <v>40</v>
      </c>
    </row>
    <row r="97777" spans="1:4" x14ac:dyDescent="0.35">
      <c r="A97777">
        <v>2986056</v>
      </c>
      <c r="B97777" s="5">
        <v>42585</v>
      </c>
      <c r="C97777" s="6" t="s">
        <v>59741</v>
      </c>
      <c r="D97777">
        <v>40</v>
      </c>
    </row>
    <row r="97778" spans="1:4" x14ac:dyDescent="0.35">
      <c r="A97778">
        <v>2986056</v>
      </c>
      <c r="B97778" s="5">
        <v>42586</v>
      </c>
      <c r="C97778" s="6" t="s">
        <v>59741</v>
      </c>
      <c r="D97778">
        <v>40</v>
      </c>
    </row>
    <row r="97779" spans="1:4" x14ac:dyDescent="0.35">
      <c r="A97779">
        <v>2986056</v>
      </c>
      <c r="B97779" s="5">
        <v>42587</v>
      </c>
      <c r="C97779" s="6" t="s">
        <v>59741</v>
      </c>
      <c r="D97779">
        <v>40</v>
      </c>
    </row>
    <row r="97780" spans="1:4" x14ac:dyDescent="0.35">
      <c r="A97780">
        <v>2986056</v>
      </c>
      <c r="B97780" s="5">
        <v>42588</v>
      </c>
      <c r="C97780" s="6" t="s">
        <v>59741</v>
      </c>
      <c r="D97780">
        <v>40</v>
      </c>
    </row>
    <row r="97781" spans="1:4" x14ac:dyDescent="0.35">
      <c r="A97781">
        <v>2986056</v>
      </c>
      <c r="B97781" s="5">
        <v>42589</v>
      </c>
      <c r="C97781" s="6" t="s">
        <v>59741</v>
      </c>
      <c r="D97781">
        <v>40</v>
      </c>
    </row>
    <row r="97782" spans="1:4" x14ac:dyDescent="0.35">
      <c r="A97782">
        <v>2986056</v>
      </c>
      <c r="B97782" s="5">
        <v>42590</v>
      </c>
      <c r="C97782" s="6" t="s">
        <v>59741</v>
      </c>
      <c r="D97782">
        <v>40</v>
      </c>
    </row>
    <row r="97783" spans="1:4" x14ac:dyDescent="0.35">
      <c r="A97783">
        <v>2986056</v>
      </c>
      <c r="B97783" s="5">
        <v>42591</v>
      </c>
      <c r="C97783" s="6" t="s">
        <v>59741</v>
      </c>
      <c r="D97783">
        <v>40</v>
      </c>
    </row>
    <row r="97784" spans="1:4" x14ac:dyDescent="0.35">
      <c r="A97784">
        <v>2986056</v>
      </c>
      <c r="B97784" s="5">
        <v>42592</v>
      </c>
      <c r="C97784" s="6" t="s">
        <v>59741</v>
      </c>
      <c r="D97784">
        <v>40</v>
      </c>
    </row>
    <row r="97785" spans="1:4" x14ac:dyDescent="0.35">
      <c r="A97785">
        <v>2986056</v>
      </c>
      <c r="B97785" s="5">
        <v>42593</v>
      </c>
      <c r="C97785" s="6" t="s">
        <v>59741</v>
      </c>
      <c r="D97785">
        <v>40</v>
      </c>
    </row>
    <row r="97786" spans="1:4" x14ac:dyDescent="0.35">
      <c r="A97786">
        <v>2986056</v>
      </c>
      <c r="B97786" s="5">
        <v>42594</v>
      </c>
      <c r="C97786" s="6" t="s">
        <v>59741</v>
      </c>
      <c r="D97786">
        <v>40</v>
      </c>
    </row>
    <row r="97787" spans="1:4" x14ac:dyDescent="0.35">
      <c r="A97787">
        <v>2986056</v>
      </c>
      <c r="B97787" s="5">
        <v>42595</v>
      </c>
      <c r="C97787" s="6" t="s">
        <v>59741</v>
      </c>
      <c r="D97787">
        <v>40</v>
      </c>
    </row>
    <row r="97788" spans="1:4" x14ac:dyDescent="0.35">
      <c r="A97788">
        <v>2986056</v>
      </c>
      <c r="B97788" s="5">
        <v>42596</v>
      </c>
      <c r="C97788" s="6" t="s">
        <v>59741</v>
      </c>
      <c r="D97788">
        <v>40</v>
      </c>
    </row>
    <row r="97789" spans="1:4" x14ac:dyDescent="0.35">
      <c r="A97789">
        <v>2986056</v>
      </c>
      <c r="B97789" s="5">
        <v>42597</v>
      </c>
      <c r="C97789" s="6" t="s">
        <v>59741</v>
      </c>
      <c r="D97789">
        <v>40</v>
      </c>
    </row>
    <row r="97790" spans="1:4" x14ac:dyDescent="0.35">
      <c r="A97790">
        <v>2986056</v>
      </c>
      <c r="B97790" s="5">
        <v>42598</v>
      </c>
      <c r="C97790" s="6" t="s">
        <v>59741</v>
      </c>
      <c r="D97790">
        <v>40</v>
      </c>
    </row>
    <row r="97791" spans="1:4" x14ac:dyDescent="0.35">
      <c r="A97791">
        <v>2986056</v>
      </c>
      <c r="B97791" s="5">
        <v>42599</v>
      </c>
      <c r="C97791" s="6" t="s">
        <v>59741</v>
      </c>
      <c r="D97791">
        <v>40</v>
      </c>
    </row>
    <row r="97792" spans="1:4" x14ac:dyDescent="0.35">
      <c r="A97792">
        <v>2986056</v>
      </c>
      <c r="B97792" s="5">
        <v>42600</v>
      </c>
      <c r="C97792" s="6" t="s">
        <v>59741</v>
      </c>
      <c r="D97792">
        <v>40</v>
      </c>
    </row>
    <row r="97793" spans="1:4" x14ac:dyDescent="0.35">
      <c r="A97793">
        <v>2986056</v>
      </c>
      <c r="B97793" s="5">
        <v>42601</v>
      </c>
      <c r="C97793" s="6" t="s">
        <v>59741</v>
      </c>
      <c r="D97793">
        <v>40</v>
      </c>
    </row>
    <row r="97794" spans="1:4" x14ac:dyDescent="0.35">
      <c r="A97794">
        <v>2986056</v>
      </c>
      <c r="B97794" s="5">
        <v>42602</v>
      </c>
      <c r="C97794" s="6" t="s">
        <v>59741</v>
      </c>
      <c r="D97794">
        <v>40</v>
      </c>
    </row>
    <row r="97795" spans="1:4" x14ac:dyDescent="0.35">
      <c r="A97795">
        <v>2986056</v>
      </c>
      <c r="B97795" s="5">
        <v>42603</v>
      </c>
      <c r="C97795" s="6" t="s">
        <v>59741</v>
      </c>
      <c r="D97795">
        <v>40</v>
      </c>
    </row>
    <row r="97796" spans="1:4" x14ac:dyDescent="0.35">
      <c r="A97796">
        <v>2986056</v>
      </c>
      <c r="B97796" s="5">
        <v>42604</v>
      </c>
      <c r="C97796" s="6" t="s">
        <v>59741</v>
      </c>
      <c r="D97796">
        <v>40</v>
      </c>
    </row>
    <row r="97797" spans="1:4" x14ac:dyDescent="0.35">
      <c r="A97797">
        <v>2986056</v>
      </c>
      <c r="B97797" s="5">
        <v>42605</v>
      </c>
      <c r="C97797" s="6" t="s">
        <v>59741</v>
      </c>
      <c r="D97797">
        <v>40</v>
      </c>
    </row>
    <row r="97798" spans="1:4" x14ac:dyDescent="0.35">
      <c r="A97798">
        <v>2986056</v>
      </c>
      <c r="B97798" s="5">
        <v>42606</v>
      </c>
      <c r="C97798" s="6" t="s">
        <v>59741</v>
      </c>
      <c r="D97798">
        <v>40</v>
      </c>
    </row>
    <row r="97799" spans="1:4" x14ac:dyDescent="0.35">
      <c r="A97799">
        <v>2986056</v>
      </c>
      <c r="B97799" s="5">
        <v>42607</v>
      </c>
      <c r="C97799" s="6" t="s">
        <v>59741</v>
      </c>
      <c r="D97799">
        <v>40</v>
      </c>
    </row>
    <row r="97800" spans="1:4" x14ac:dyDescent="0.35">
      <c r="A97800">
        <v>2986056</v>
      </c>
      <c r="B97800" s="5">
        <v>42608</v>
      </c>
      <c r="C97800" s="6" t="s">
        <v>59741</v>
      </c>
      <c r="D97800">
        <v>40</v>
      </c>
    </row>
    <row r="97801" spans="1:4" x14ac:dyDescent="0.35">
      <c r="A97801">
        <v>2986056</v>
      </c>
      <c r="B97801" s="5">
        <v>42609</v>
      </c>
      <c r="C97801" s="6" t="s">
        <v>59741</v>
      </c>
      <c r="D97801">
        <v>40</v>
      </c>
    </row>
    <row r="97802" spans="1:4" x14ac:dyDescent="0.35">
      <c r="A97802">
        <v>2986056</v>
      </c>
      <c r="B97802" s="5">
        <v>42610</v>
      </c>
      <c r="C97802" s="6" t="s">
        <v>59741</v>
      </c>
      <c r="D97802">
        <v>40</v>
      </c>
    </row>
    <row r="97803" spans="1:4" x14ac:dyDescent="0.35">
      <c r="A97803">
        <v>2986056</v>
      </c>
      <c r="B97803" s="5">
        <v>42611</v>
      </c>
      <c r="C97803" s="6" t="s">
        <v>59741</v>
      </c>
      <c r="D97803">
        <v>40</v>
      </c>
    </row>
    <row r="97804" spans="1:4" x14ac:dyDescent="0.35">
      <c r="A97804">
        <v>2986056</v>
      </c>
      <c r="B97804" s="5">
        <v>42612</v>
      </c>
      <c r="C97804" s="6" t="s">
        <v>59741</v>
      </c>
      <c r="D97804">
        <v>40</v>
      </c>
    </row>
    <row r="97805" spans="1:4" x14ac:dyDescent="0.35">
      <c r="A97805">
        <v>2986056</v>
      </c>
      <c r="B97805" s="5">
        <v>42613</v>
      </c>
      <c r="C97805" s="6" t="s">
        <v>59741</v>
      </c>
      <c r="D97805">
        <v>40</v>
      </c>
    </row>
    <row r="97806" spans="1:4" x14ac:dyDescent="0.35">
      <c r="A97806">
        <v>2986056</v>
      </c>
      <c r="B97806" s="5">
        <v>42614</v>
      </c>
      <c r="C97806" s="6" t="s">
        <v>59741</v>
      </c>
      <c r="D97806">
        <v>40</v>
      </c>
    </row>
    <row r="97807" spans="1:4" x14ac:dyDescent="0.35">
      <c r="A97807">
        <v>2986056</v>
      </c>
      <c r="B97807" s="5">
        <v>42615</v>
      </c>
      <c r="C97807" s="6" t="s">
        <v>59741</v>
      </c>
      <c r="D97807">
        <v>40</v>
      </c>
    </row>
    <row r="97808" spans="1:4" x14ac:dyDescent="0.35">
      <c r="A97808">
        <v>2986056</v>
      </c>
      <c r="B97808" s="5">
        <v>42616</v>
      </c>
      <c r="C97808" s="6" t="s">
        <v>59741</v>
      </c>
      <c r="D97808">
        <v>40</v>
      </c>
    </row>
    <row r="97809" spans="1:4" x14ac:dyDescent="0.35">
      <c r="A97809">
        <v>2986056</v>
      </c>
      <c r="B97809" s="5">
        <v>42617</v>
      </c>
      <c r="C97809" s="6" t="s">
        <v>59741</v>
      </c>
      <c r="D97809">
        <v>40</v>
      </c>
    </row>
    <row r="97810" spans="1:4" x14ac:dyDescent="0.35">
      <c r="A97810">
        <v>2986056</v>
      </c>
      <c r="B97810" s="5">
        <v>42618</v>
      </c>
      <c r="C97810" s="6" t="s">
        <v>59741</v>
      </c>
      <c r="D97810">
        <v>40</v>
      </c>
    </row>
    <row r="97811" spans="1:4" x14ac:dyDescent="0.35">
      <c r="A97811">
        <v>2986056</v>
      </c>
      <c r="B97811" s="5">
        <v>42619</v>
      </c>
      <c r="C97811" s="6" t="s">
        <v>59741</v>
      </c>
      <c r="D97811">
        <v>40</v>
      </c>
    </row>
    <row r="97812" spans="1:4" x14ac:dyDescent="0.35">
      <c r="A97812">
        <v>2986056</v>
      </c>
      <c r="B97812" s="5">
        <v>42620</v>
      </c>
      <c r="C97812" s="6" t="s">
        <v>59741</v>
      </c>
      <c r="D97812">
        <v>40</v>
      </c>
    </row>
    <row r="97813" spans="1:4" x14ac:dyDescent="0.35">
      <c r="A97813">
        <v>2986056</v>
      </c>
      <c r="B97813" s="5">
        <v>42621</v>
      </c>
      <c r="C97813" s="6" t="s">
        <v>59741</v>
      </c>
      <c r="D97813">
        <v>40</v>
      </c>
    </row>
    <row r="97814" spans="1:4" x14ac:dyDescent="0.35">
      <c r="A97814">
        <v>2986056</v>
      </c>
      <c r="B97814" s="5">
        <v>42622</v>
      </c>
      <c r="C97814" s="6" t="s">
        <v>59741</v>
      </c>
      <c r="D97814">
        <v>40</v>
      </c>
    </row>
    <row r="97815" spans="1:4" x14ac:dyDescent="0.35">
      <c r="A97815">
        <v>2986056</v>
      </c>
      <c r="B97815" s="5">
        <v>42623</v>
      </c>
      <c r="C97815" s="6" t="s">
        <v>59741</v>
      </c>
      <c r="D97815">
        <v>40</v>
      </c>
    </row>
    <row r="97816" spans="1:4" x14ac:dyDescent="0.35">
      <c r="A97816">
        <v>2986056</v>
      </c>
      <c r="B97816" s="5">
        <v>42624</v>
      </c>
      <c r="C97816" s="6" t="s">
        <v>59741</v>
      </c>
      <c r="D97816">
        <v>40</v>
      </c>
    </row>
    <row r="97817" spans="1:4" x14ac:dyDescent="0.35">
      <c r="A97817">
        <v>2986056</v>
      </c>
      <c r="B97817" s="5">
        <v>42625</v>
      </c>
      <c r="C97817" s="6" t="s">
        <v>59741</v>
      </c>
      <c r="D97817">
        <v>40</v>
      </c>
    </row>
    <row r="97818" spans="1:4" x14ac:dyDescent="0.35">
      <c r="A97818">
        <v>2986056</v>
      </c>
      <c r="B97818" s="5">
        <v>42626</v>
      </c>
      <c r="C97818" s="6" t="s">
        <v>59741</v>
      </c>
      <c r="D97818">
        <v>40</v>
      </c>
    </row>
    <row r="97819" spans="1:4" x14ac:dyDescent="0.35">
      <c r="A97819">
        <v>2986056</v>
      </c>
      <c r="B97819" s="5">
        <v>42627</v>
      </c>
      <c r="C97819" s="6" t="s">
        <v>59741</v>
      </c>
      <c r="D97819">
        <v>40</v>
      </c>
    </row>
    <row r="97820" spans="1:4" x14ac:dyDescent="0.35">
      <c r="A97820">
        <v>2986056</v>
      </c>
      <c r="B97820" s="5">
        <v>42628</v>
      </c>
      <c r="C97820" s="6" t="s">
        <v>59741</v>
      </c>
      <c r="D97820">
        <v>40</v>
      </c>
    </row>
    <row r="97821" spans="1:4" x14ac:dyDescent="0.35">
      <c r="A97821">
        <v>2986056</v>
      </c>
      <c r="B97821" s="5">
        <v>42629</v>
      </c>
      <c r="C97821" s="6" t="s">
        <v>59741</v>
      </c>
      <c r="D97821">
        <v>40</v>
      </c>
    </row>
    <row r="97822" spans="1:4" x14ac:dyDescent="0.35">
      <c r="A97822">
        <v>2986056</v>
      </c>
      <c r="B97822" s="5">
        <v>42630</v>
      </c>
      <c r="C97822" s="6" t="s">
        <v>59741</v>
      </c>
      <c r="D97822">
        <v>40</v>
      </c>
    </row>
    <row r="97823" spans="1:4" x14ac:dyDescent="0.35">
      <c r="A97823">
        <v>2986056</v>
      </c>
      <c r="B97823" s="5">
        <v>42631</v>
      </c>
      <c r="C97823" s="6" t="s">
        <v>59741</v>
      </c>
      <c r="D97823">
        <v>40</v>
      </c>
    </row>
    <row r="97824" spans="1:4" x14ac:dyDescent="0.35">
      <c r="A97824">
        <v>2986056</v>
      </c>
      <c r="B97824" s="5">
        <v>42632</v>
      </c>
      <c r="C97824" s="6" t="s">
        <v>59741</v>
      </c>
      <c r="D97824">
        <v>40</v>
      </c>
    </row>
    <row r="97825" spans="1:4" x14ac:dyDescent="0.35">
      <c r="A97825">
        <v>2986056</v>
      </c>
      <c r="B97825" s="5">
        <v>42633</v>
      </c>
      <c r="C97825" s="6" t="s">
        <v>59741</v>
      </c>
      <c r="D97825">
        <v>40</v>
      </c>
    </row>
    <row r="97826" spans="1:4" x14ac:dyDescent="0.35">
      <c r="A97826">
        <v>2986056</v>
      </c>
      <c r="B97826" s="5">
        <v>42634</v>
      </c>
      <c r="C97826" s="6" t="s">
        <v>59741</v>
      </c>
      <c r="D97826">
        <v>40</v>
      </c>
    </row>
    <row r="97827" spans="1:4" x14ac:dyDescent="0.35">
      <c r="A97827">
        <v>2986056</v>
      </c>
      <c r="B97827" s="5">
        <v>42635</v>
      </c>
      <c r="C97827" s="6" t="s">
        <v>59741</v>
      </c>
      <c r="D97827">
        <v>40</v>
      </c>
    </row>
    <row r="97828" spans="1:4" x14ac:dyDescent="0.35">
      <c r="A97828">
        <v>2986056</v>
      </c>
      <c r="B97828" s="5">
        <v>42636</v>
      </c>
      <c r="C97828" s="6" t="s">
        <v>59741</v>
      </c>
      <c r="D97828">
        <v>40</v>
      </c>
    </row>
    <row r="97829" spans="1:4" x14ac:dyDescent="0.35">
      <c r="A97829">
        <v>2986056</v>
      </c>
      <c r="B97829" s="5">
        <v>42637</v>
      </c>
      <c r="C97829" s="6" t="s">
        <v>59741</v>
      </c>
      <c r="D97829">
        <v>40</v>
      </c>
    </row>
    <row r="97830" spans="1:4" x14ac:dyDescent="0.35">
      <c r="A97830">
        <v>2986056</v>
      </c>
      <c r="B97830" s="5">
        <v>42638</v>
      </c>
      <c r="C97830" s="6" t="s">
        <v>59741</v>
      </c>
      <c r="D97830">
        <v>40</v>
      </c>
    </row>
    <row r="97831" spans="1:4" x14ac:dyDescent="0.35">
      <c r="A97831">
        <v>2986056</v>
      </c>
      <c r="B97831" s="5">
        <v>42639</v>
      </c>
      <c r="C97831" s="6" t="s">
        <v>59741</v>
      </c>
      <c r="D97831">
        <v>40</v>
      </c>
    </row>
    <row r="97832" spans="1:4" x14ac:dyDescent="0.35">
      <c r="A97832">
        <v>2986056</v>
      </c>
      <c r="B97832" s="5">
        <v>42640</v>
      </c>
      <c r="C97832" s="6" t="s">
        <v>59741</v>
      </c>
      <c r="D97832">
        <v>40</v>
      </c>
    </row>
    <row r="97833" spans="1:4" x14ac:dyDescent="0.35">
      <c r="A97833">
        <v>2986056</v>
      </c>
      <c r="B97833" s="5">
        <v>42641</v>
      </c>
      <c r="C97833" s="6" t="s">
        <v>59741</v>
      </c>
      <c r="D97833">
        <v>40</v>
      </c>
    </row>
    <row r="97834" spans="1:4" x14ac:dyDescent="0.35">
      <c r="A97834">
        <v>2986056</v>
      </c>
      <c r="B97834" s="5">
        <v>42642</v>
      </c>
      <c r="C97834" s="6" t="s">
        <v>59741</v>
      </c>
      <c r="D97834">
        <v>40</v>
      </c>
    </row>
    <row r="97835" spans="1:4" x14ac:dyDescent="0.35">
      <c r="A97835">
        <v>2986056</v>
      </c>
      <c r="B97835" s="5">
        <v>42643</v>
      </c>
      <c r="C97835" s="6" t="s">
        <v>59741</v>
      </c>
      <c r="D97835">
        <v>40</v>
      </c>
    </row>
    <row r="97836" spans="1:4" x14ac:dyDescent="0.35">
      <c r="A97836">
        <v>2986056</v>
      </c>
      <c r="B97836" s="5">
        <v>42644</v>
      </c>
      <c r="C97836" s="6" t="s">
        <v>59741</v>
      </c>
      <c r="D97836">
        <v>40</v>
      </c>
    </row>
    <row r="97837" spans="1:4" x14ac:dyDescent="0.35">
      <c r="A97837">
        <v>2986056</v>
      </c>
      <c r="B97837" s="5">
        <v>42645</v>
      </c>
      <c r="C97837" s="6" t="s">
        <v>59741</v>
      </c>
      <c r="D97837">
        <v>40</v>
      </c>
    </row>
    <row r="97838" spans="1:4" x14ac:dyDescent="0.35">
      <c r="A97838">
        <v>2986056</v>
      </c>
      <c r="B97838" s="5">
        <v>42646</v>
      </c>
      <c r="C97838" s="6" t="s">
        <v>59741</v>
      </c>
      <c r="D97838">
        <v>40</v>
      </c>
    </row>
    <row r="97839" spans="1:4" x14ac:dyDescent="0.35">
      <c r="A97839">
        <v>2986056</v>
      </c>
      <c r="B97839" s="5">
        <v>42647</v>
      </c>
      <c r="C97839" s="6" t="s">
        <v>59741</v>
      </c>
      <c r="D97839">
        <v>40</v>
      </c>
    </row>
    <row r="97840" spans="1:4" x14ac:dyDescent="0.35">
      <c r="A97840">
        <v>2986056</v>
      </c>
      <c r="B97840" s="5">
        <v>42648</v>
      </c>
      <c r="C97840" s="6" t="s">
        <v>59741</v>
      </c>
      <c r="D97840">
        <v>40</v>
      </c>
    </row>
    <row r="97841" spans="1:4" x14ac:dyDescent="0.35">
      <c r="A97841">
        <v>2986056</v>
      </c>
      <c r="B97841" s="5">
        <v>42649</v>
      </c>
      <c r="C97841" s="6" t="s">
        <v>59741</v>
      </c>
      <c r="D97841">
        <v>40</v>
      </c>
    </row>
    <row r="97842" spans="1:4" x14ac:dyDescent="0.35">
      <c r="A97842">
        <v>2986056</v>
      </c>
      <c r="B97842" s="5">
        <v>42650</v>
      </c>
      <c r="C97842" s="6" t="s">
        <v>59741</v>
      </c>
      <c r="D97842">
        <v>40</v>
      </c>
    </row>
    <row r="97843" spans="1:4" x14ac:dyDescent="0.35">
      <c r="A97843">
        <v>2986056</v>
      </c>
      <c r="B97843" s="5">
        <v>42651</v>
      </c>
      <c r="C97843" s="6" t="s">
        <v>59741</v>
      </c>
      <c r="D97843">
        <v>40</v>
      </c>
    </row>
    <row r="97844" spans="1:4" x14ac:dyDescent="0.35">
      <c r="A97844">
        <v>2986056</v>
      </c>
      <c r="B97844" s="5">
        <v>42652</v>
      </c>
      <c r="C97844" s="6" t="s">
        <v>59741</v>
      </c>
      <c r="D97844">
        <v>40</v>
      </c>
    </row>
    <row r="97845" spans="1:4" x14ac:dyDescent="0.35">
      <c r="A97845">
        <v>2986056</v>
      </c>
      <c r="B97845" s="5">
        <v>42653</v>
      </c>
      <c r="C97845" s="6" t="s">
        <v>59741</v>
      </c>
      <c r="D97845">
        <v>40</v>
      </c>
    </row>
    <row r="97846" spans="1:4" x14ac:dyDescent="0.35">
      <c r="A97846">
        <v>2986056</v>
      </c>
      <c r="B97846" s="5">
        <v>42654</v>
      </c>
      <c r="C97846" s="6" t="s">
        <v>59741</v>
      </c>
      <c r="D97846">
        <v>40</v>
      </c>
    </row>
    <row r="97847" spans="1:4" x14ac:dyDescent="0.35">
      <c r="A97847">
        <v>2986056</v>
      </c>
      <c r="B97847" s="5">
        <v>42655</v>
      </c>
      <c r="C97847" s="6" t="s">
        <v>59741</v>
      </c>
      <c r="D97847">
        <v>40</v>
      </c>
    </row>
    <row r="97848" spans="1:4" x14ac:dyDescent="0.35">
      <c r="A97848">
        <v>2986056</v>
      </c>
      <c r="B97848" s="5">
        <v>42656</v>
      </c>
      <c r="C97848" s="6" t="s">
        <v>59741</v>
      </c>
      <c r="D97848">
        <v>40</v>
      </c>
    </row>
    <row r="97849" spans="1:4" x14ac:dyDescent="0.35">
      <c r="A97849">
        <v>2986056</v>
      </c>
      <c r="B97849" s="5">
        <v>42657</v>
      </c>
      <c r="C97849" s="6" t="s">
        <v>59741</v>
      </c>
      <c r="D97849">
        <v>40</v>
      </c>
    </row>
    <row r="97850" spans="1:4" x14ac:dyDescent="0.35">
      <c r="A97850">
        <v>2986056</v>
      </c>
      <c r="B97850" s="5">
        <v>42658</v>
      </c>
      <c r="C97850" s="6" t="s">
        <v>59741</v>
      </c>
      <c r="D97850">
        <v>40</v>
      </c>
    </row>
    <row r="97851" spans="1:4" x14ac:dyDescent="0.35">
      <c r="A97851">
        <v>2986056</v>
      </c>
      <c r="B97851" s="5">
        <v>42659</v>
      </c>
      <c r="C97851" s="6" t="s">
        <v>59741</v>
      </c>
      <c r="D97851">
        <v>40</v>
      </c>
    </row>
    <row r="97852" spans="1:4" x14ac:dyDescent="0.35">
      <c r="A97852">
        <v>2986056</v>
      </c>
      <c r="B97852" s="5">
        <v>42660</v>
      </c>
      <c r="C97852" s="6" t="s">
        <v>59741</v>
      </c>
      <c r="D97852">
        <v>40</v>
      </c>
    </row>
    <row r="97853" spans="1:4" x14ac:dyDescent="0.35">
      <c r="A97853">
        <v>2986056</v>
      </c>
      <c r="B97853" s="5">
        <v>42661</v>
      </c>
      <c r="C97853" s="6" t="s">
        <v>59741</v>
      </c>
      <c r="D97853">
        <v>40</v>
      </c>
    </row>
    <row r="97854" spans="1:4" x14ac:dyDescent="0.35">
      <c r="A97854">
        <v>2986056</v>
      </c>
      <c r="B97854" s="5">
        <v>42662</v>
      </c>
      <c r="C97854" s="6" t="s">
        <v>59741</v>
      </c>
      <c r="D97854">
        <v>40</v>
      </c>
    </row>
    <row r="97855" spans="1:4" x14ac:dyDescent="0.35">
      <c r="A97855">
        <v>2986056</v>
      </c>
      <c r="B97855" s="5">
        <v>42663</v>
      </c>
      <c r="C97855" s="6" t="s">
        <v>59741</v>
      </c>
      <c r="D97855">
        <v>40</v>
      </c>
    </row>
    <row r="97856" spans="1:4" x14ac:dyDescent="0.35">
      <c r="A97856">
        <v>2986056</v>
      </c>
      <c r="B97856" s="5">
        <v>42664</v>
      </c>
      <c r="C97856" s="6" t="s">
        <v>59741</v>
      </c>
      <c r="D97856">
        <v>40</v>
      </c>
    </row>
    <row r="97857" spans="1:4" x14ac:dyDescent="0.35">
      <c r="A97857">
        <v>2986056</v>
      </c>
      <c r="B97857" s="5">
        <v>42665</v>
      </c>
      <c r="C97857" s="6" t="s">
        <v>59741</v>
      </c>
      <c r="D97857">
        <v>40</v>
      </c>
    </row>
    <row r="97858" spans="1:4" x14ac:dyDescent="0.35">
      <c r="A97858">
        <v>2986056</v>
      </c>
      <c r="B97858" s="5">
        <v>42666</v>
      </c>
      <c r="C97858" s="6" t="s">
        <v>59741</v>
      </c>
      <c r="D97858">
        <v>40</v>
      </c>
    </row>
    <row r="97859" spans="1:4" x14ac:dyDescent="0.35">
      <c r="A97859">
        <v>2986056</v>
      </c>
      <c r="B97859" s="5">
        <v>42667</v>
      </c>
      <c r="C97859" s="6" t="s">
        <v>59741</v>
      </c>
      <c r="D97859">
        <v>40</v>
      </c>
    </row>
    <row r="97860" spans="1:4" x14ac:dyDescent="0.35">
      <c r="A97860">
        <v>2986056</v>
      </c>
      <c r="B97860" s="5">
        <v>42668</v>
      </c>
      <c r="C97860" s="6" t="s">
        <v>59741</v>
      </c>
      <c r="D97860">
        <v>40</v>
      </c>
    </row>
    <row r="97861" spans="1:4" x14ac:dyDescent="0.35">
      <c r="A97861">
        <v>2986056</v>
      </c>
      <c r="B97861" s="5">
        <v>42669</v>
      </c>
      <c r="C97861" s="6" t="s">
        <v>59741</v>
      </c>
      <c r="D97861">
        <v>40</v>
      </c>
    </row>
    <row r="97862" spans="1:4" x14ac:dyDescent="0.35">
      <c r="A97862">
        <v>2986056</v>
      </c>
      <c r="B97862" s="5">
        <v>42670</v>
      </c>
      <c r="C97862" s="6" t="s">
        <v>59741</v>
      </c>
      <c r="D97862">
        <v>40</v>
      </c>
    </row>
    <row r="97863" spans="1:4" x14ac:dyDescent="0.35">
      <c r="A97863">
        <v>2986056</v>
      </c>
      <c r="B97863" s="5">
        <v>42671</v>
      </c>
      <c r="C97863" s="6" t="s">
        <v>59741</v>
      </c>
      <c r="D97863">
        <v>40</v>
      </c>
    </row>
    <row r="97864" spans="1:4" x14ac:dyDescent="0.35">
      <c r="A97864">
        <v>2986056</v>
      </c>
      <c r="B97864" s="5">
        <v>42672</v>
      </c>
      <c r="C97864" s="6" t="s">
        <v>59741</v>
      </c>
      <c r="D97864">
        <v>40</v>
      </c>
    </row>
    <row r="97865" spans="1:4" x14ac:dyDescent="0.35">
      <c r="A97865">
        <v>2986056</v>
      </c>
      <c r="B97865" s="5">
        <v>42673</v>
      </c>
      <c r="C97865" s="6" t="s">
        <v>59741</v>
      </c>
      <c r="D97865">
        <v>40</v>
      </c>
    </row>
    <row r="97866" spans="1:4" x14ac:dyDescent="0.35">
      <c r="A97866">
        <v>2986056</v>
      </c>
      <c r="B97866" s="5">
        <v>42674</v>
      </c>
      <c r="C97866" s="6" t="s">
        <v>59741</v>
      </c>
      <c r="D97866">
        <v>40</v>
      </c>
    </row>
    <row r="97867" spans="1:4" x14ac:dyDescent="0.35">
      <c r="A97867">
        <v>2986056</v>
      </c>
      <c r="B97867" s="5">
        <v>42675</v>
      </c>
      <c r="C97867" s="6" t="s">
        <v>59741</v>
      </c>
      <c r="D97867">
        <v>40</v>
      </c>
    </row>
    <row r="97868" spans="1:4" x14ac:dyDescent="0.35">
      <c r="A97868">
        <v>2986056</v>
      </c>
      <c r="B97868" s="5">
        <v>42676</v>
      </c>
      <c r="C97868" s="6" t="s">
        <v>59741</v>
      </c>
      <c r="D97868">
        <v>40</v>
      </c>
    </row>
    <row r="97869" spans="1:4" x14ac:dyDescent="0.35">
      <c r="A97869">
        <v>2986056</v>
      </c>
      <c r="B97869" s="5">
        <v>42677</v>
      </c>
      <c r="C97869" s="6" t="s">
        <v>59741</v>
      </c>
      <c r="D97869">
        <v>40</v>
      </c>
    </row>
    <row r="97870" spans="1:4" x14ac:dyDescent="0.35">
      <c r="A97870">
        <v>2986056</v>
      </c>
      <c r="B97870" s="5">
        <v>42678</v>
      </c>
      <c r="C97870" s="6" t="s">
        <v>59741</v>
      </c>
      <c r="D97870">
        <v>40</v>
      </c>
    </row>
    <row r="97871" spans="1:4" x14ac:dyDescent="0.35">
      <c r="A97871">
        <v>2986056</v>
      </c>
      <c r="B97871" s="5">
        <v>42679</v>
      </c>
      <c r="C97871" s="6" t="s">
        <v>59741</v>
      </c>
      <c r="D97871">
        <v>40</v>
      </c>
    </row>
    <row r="97872" spans="1:4" x14ac:dyDescent="0.35">
      <c r="A97872">
        <v>2986056</v>
      </c>
      <c r="B97872" s="5">
        <v>42680</v>
      </c>
      <c r="C97872" s="6" t="s">
        <v>59741</v>
      </c>
      <c r="D97872">
        <v>40</v>
      </c>
    </row>
    <row r="97873" spans="1:4" x14ac:dyDescent="0.35">
      <c r="A97873">
        <v>2986056</v>
      </c>
      <c r="B97873" s="5">
        <v>42681</v>
      </c>
      <c r="C97873" s="6" t="s">
        <v>59741</v>
      </c>
      <c r="D97873">
        <v>40</v>
      </c>
    </row>
    <row r="97874" spans="1:4" x14ac:dyDescent="0.35">
      <c r="A97874">
        <v>2986056</v>
      </c>
      <c r="B97874" s="5">
        <v>42682</v>
      </c>
      <c r="C97874" s="6" t="s">
        <v>59741</v>
      </c>
      <c r="D97874">
        <v>40</v>
      </c>
    </row>
    <row r="97875" spans="1:4" x14ac:dyDescent="0.35">
      <c r="A97875">
        <v>2986056</v>
      </c>
      <c r="B97875" s="5">
        <v>42683</v>
      </c>
      <c r="C97875" s="6" t="s">
        <v>59741</v>
      </c>
      <c r="D97875">
        <v>40</v>
      </c>
    </row>
    <row r="97876" spans="1:4" x14ac:dyDescent="0.35">
      <c r="A97876">
        <v>2986056</v>
      </c>
      <c r="B97876" s="5">
        <v>42684</v>
      </c>
      <c r="C97876" s="6" t="s">
        <v>59741</v>
      </c>
      <c r="D97876">
        <v>40</v>
      </c>
    </row>
    <row r="97877" spans="1:4" x14ac:dyDescent="0.35">
      <c r="A97877">
        <v>2986056</v>
      </c>
      <c r="B97877" s="5">
        <v>42685</v>
      </c>
      <c r="C97877" s="6" t="s">
        <v>59741</v>
      </c>
      <c r="D97877">
        <v>40</v>
      </c>
    </row>
    <row r="97878" spans="1:4" x14ac:dyDescent="0.35">
      <c r="A97878">
        <v>2986056</v>
      </c>
      <c r="B97878" s="5">
        <v>42686</v>
      </c>
      <c r="C97878" s="6" t="s">
        <v>59741</v>
      </c>
      <c r="D97878">
        <v>40</v>
      </c>
    </row>
    <row r="97879" spans="1:4" x14ac:dyDescent="0.35">
      <c r="A97879">
        <v>2986056</v>
      </c>
      <c r="B97879" s="5">
        <v>42687</v>
      </c>
      <c r="C97879" s="6" t="s">
        <v>59741</v>
      </c>
      <c r="D97879">
        <v>40</v>
      </c>
    </row>
    <row r="97880" spans="1:4" x14ac:dyDescent="0.35">
      <c r="A97880">
        <v>2986056</v>
      </c>
      <c r="B97880" s="5">
        <v>42688</v>
      </c>
      <c r="C97880" s="6" t="s">
        <v>59741</v>
      </c>
      <c r="D97880">
        <v>40</v>
      </c>
    </row>
    <row r="97881" spans="1:4" x14ac:dyDescent="0.35">
      <c r="A97881">
        <v>2986056</v>
      </c>
      <c r="B97881" s="5">
        <v>42689</v>
      </c>
      <c r="C97881" s="6" t="s">
        <v>59741</v>
      </c>
      <c r="D97881">
        <v>40</v>
      </c>
    </row>
    <row r="97882" spans="1:4" x14ac:dyDescent="0.35">
      <c r="A97882">
        <v>2986056</v>
      </c>
      <c r="B97882" s="5">
        <v>42690</v>
      </c>
      <c r="C97882" s="6" t="s">
        <v>59741</v>
      </c>
      <c r="D97882">
        <v>40</v>
      </c>
    </row>
    <row r="97883" spans="1:4" x14ac:dyDescent="0.35">
      <c r="A97883">
        <v>2986056</v>
      </c>
      <c r="B97883" s="5">
        <v>42691</v>
      </c>
      <c r="C97883" s="6" t="s">
        <v>59741</v>
      </c>
      <c r="D97883">
        <v>40</v>
      </c>
    </row>
    <row r="97884" spans="1:4" x14ac:dyDescent="0.35">
      <c r="A97884">
        <v>2986056</v>
      </c>
      <c r="B97884" s="5">
        <v>42692</v>
      </c>
      <c r="C97884" s="6" t="s">
        <v>59741</v>
      </c>
      <c r="D97884">
        <v>40</v>
      </c>
    </row>
    <row r="97885" spans="1:4" x14ac:dyDescent="0.35">
      <c r="A97885">
        <v>2986056</v>
      </c>
      <c r="B97885" s="5">
        <v>42693</v>
      </c>
      <c r="C97885" s="6" t="s">
        <v>59741</v>
      </c>
      <c r="D97885">
        <v>40</v>
      </c>
    </row>
    <row r="97886" spans="1:4" x14ac:dyDescent="0.35">
      <c r="A97886">
        <v>2986056</v>
      </c>
      <c r="B97886" s="5">
        <v>42694</v>
      </c>
      <c r="C97886" s="6" t="s">
        <v>59741</v>
      </c>
      <c r="D97886">
        <v>40</v>
      </c>
    </row>
    <row r="97887" spans="1:4" x14ac:dyDescent="0.35">
      <c r="A97887">
        <v>2986056</v>
      </c>
      <c r="B97887" s="5">
        <v>42695</v>
      </c>
      <c r="C97887" s="6" t="s">
        <v>59741</v>
      </c>
      <c r="D97887">
        <v>40</v>
      </c>
    </row>
    <row r="97888" spans="1:4" x14ac:dyDescent="0.35">
      <c r="A97888">
        <v>2986056</v>
      </c>
      <c r="B97888" s="5">
        <v>42696</v>
      </c>
      <c r="C97888" s="6" t="s">
        <v>59741</v>
      </c>
      <c r="D97888">
        <v>40</v>
      </c>
    </row>
    <row r="97889" spans="1:4" x14ac:dyDescent="0.35">
      <c r="A97889">
        <v>2986056</v>
      </c>
      <c r="B97889" s="5">
        <v>42697</v>
      </c>
      <c r="C97889" s="6" t="s">
        <v>59741</v>
      </c>
      <c r="D97889">
        <v>40</v>
      </c>
    </row>
    <row r="97890" spans="1:4" x14ac:dyDescent="0.35">
      <c r="A97890">
        <v>2986056</v>
      </c>
      <c r="B97890" s="5">
        <v>42698</v>
      </c>
      <c r="C97890" s="6" t="s">
        <v>59741</v>
      </c>
      <c r="D97890">
        <v>40</v>
      </c>
    </row>
    <row r="97891" spans="1:4" x14ac:dyDescent="0.35">
      <c r="A97891">
        <v>2986056</v>
      </c>
      <c r="B97891" s="5">
        <v>42699</v>
      </c>
      <c r="C97891" s="6" t="s">
        <v>59741</v>
      </c>
      <c r="D97891">
        <v>40</v>
      </c>
    </row>
    <row r="97892" spans="1:4" x14ac:dyDescent="0.35">
      <c r="A97892">
        <v>2986056</v>
      </c>
      <c r="B97892" s="5">
        <v>42700</v>
      </c>
      <c r="C97892" s="6" t="s">
        <v>59741</v>
      </c>
      <c r="D97892">
        <v>40</v>
      </c>
    </row>
    <row r="97893" spans="1:4" x14ac:dyDescent="0.35">
      <c r="A97893">
        <v>2986056</v>
      </c>
      <c r="B97893" s="5">
        <v>42701</v>
      </c>
      <c r="C97893" s="6" t="s">
        <v>59741</v>
      </c>
      <c r="D97893">
        <v>40</v>
      </c>
    </row>
    <row r="97894" spans="1:4" x14ac:dyDescent="0.35">
      <c r="A97894">
        <v>2986056</v>
      </c>
      <c r="B97894" s="5">
        <v>42702</v>
      </c>
      <c r="C97894" s="6" t="s">
        <v>59741</v>
      </c>
      <c r="D97894">
        <v>40</v>
      </c>
    </row>
    <row r="97895" spans="1:4" x14ac:dyDescent="0.35">
      <c r="A97895">
        <v>2986056</v>
      </c>
      <c r="B97895" s="5">
        <v>42703</v>
      </c>
      <c r="C97895" s="6" t="s">
        <v>59741</v>
      </c>
      <c r="D97895">
        <v>40</v>
      </c>
    </row>
    <row r="97896" spans="1:4" x14ac:dyDescent="0.35">
      <c r="A97896">
        <v>2986056</v>
      </c>
      <c r="B97896" s="5">
        <v>42704</v>
      </c>
      <c r="C97896" s="6" t="s">
        <v>59741</v>
      </c>
      <c r="D97896">
        <v>40</v>
      </c>
    </row>
    <row r="97897" spans="1:4" x14ac:dyDescent="0.35">
      <c r="A97897">
        <v>2986056</v>
      </c>
      <c r="B97897" s="5">
        <v>42705</v>
      </c>
      <c r="C97897" s="6" t="s">
        <v>59741</v>
      </c>
      <c r="D97897">
        <v>40</v>
      </c>
    </row>
    <row r="97898" spans="1:4" x14ac:dyDescent="0.35">
      <c r="A97898">
        <v>2986056</v>
      </c>
      <c r="B97898" s="5">
        <v>42706</v>
      </c>
      <c r="C97898" s="6" t="s">
        <v>59741</v>
      </c>
      <c r="D97898">
        <v>40</v>
      </c>
    </row>
    <row r="97899" spans="1:4" x14ac:dyDescent="0.35">
      <c r="A97899">
        <v>2986056</v>
      </c>
      <c r="B97899" s="5">
        <v>42707</v>
      </c>
      <c r="C97899" s="6" t="s">
        <v>59741</v>
      </c>
      <c r="D97899">
        <v>40</v>
      </c>
    </row>
    <row r="97900" spans="1:4" x14ac:dyDescent="0.35">
      <c r="A97900">
        <v>2986056</v>
      </c>
      <c r="B97900" s="5">
        <v>42708</v>
      </c>
      <c r="C97900" s="6" t="s">
        <v>59741</v>
      </c>
      <c r="D97900">
        <v>40</v>
      </c>
    </row>
    <row r="97901" spans="1:4" x14ac:dyDescent="0.35">
      <c r="A97901">
        <v>2986056</v>
      </c>
      <c r="B97901" s="5">
        <v>42709</v>
      </c>
      <c r="C97901" s="6" t="s">
        <v>59741</v>
      </c>
      <c r="D97901">
        <v>40</v>
      </c>
    </row>
    <row r="97902" spans="1:4" x14ac:dyDescent="0.35">
      <c r="A97902">
        <v>2986056</v>
      </c>
      <c r="B97902" s="5">
        <v>42710</v>
      </c>
      <c r="C97902" s="6" t="s">
        <v>59741</v>
      </c>
      <c r="D97902">
        <v>40</v>
      </c>
    </row>
    <row r="97903" spans="1:4" x14ac:dyDescent="0.35">
      <c r="A97903">
        <v>2986056</v>
      </c>
      <c r="B97903" s="5">
        <v>42711</v>
      </c>
      <c r="C97903" s="6" t="s">
        <v>59741</v>
      </c>
      <c r="D97903">
        <v>40</v>
      </c>
    </row>
    <row r="97904" spans="1:4" x14ac:dyDescent="0.35">
      <c r="A97904">
        <v>2986056</v>
      </c>
      <c r="B97904" s="5">
        <v>42712</v>
      </c>
      <c r="C97904" s="6" t="s">
        <v>59741</v>
      </c>
      <c r="D97904">
        <v>40</v>
      </c>
    </row>
    <row r="97905" spans="1:4" x14ac:dyDescent="0.35">
      <c r="A97905">
        <v>2986056</v>
      </c>
      <c r="B97905" s="5">
        <v>42713</v>
      </c>
      <c r="C97905" s="6" t="s">
        <v>59741</v>
      </c>
      <c r="D97905">
        <v>40</v>
      </c>
    </row>
    <row r="97906" spans="1:4" x14ac:dyDescent="0.35">
      <c r="A97906">
        <v>2986056</v>
      </c>
      <c r="B97906" s="5">
        <v>42714</v>
      </c>
      <c r="C97906" s="6" t="s">
        <v>59741</v>
      </c>
      <c r="D97906">
        <v>40</v>
      </c>
    </row>
    <row r="97907" spans="1:4" x14ac:dyDescent="0.35">
      <c r="A97907">
        <v>2986056</v>
      </c>
      <c r="B97907" s="5">
        <v>42715</v>
      </c>
      <c r="C97907" s="6" t="s">
        <v>59741</v>
      </c>
      <c r="D97907">
        <v>40</v>
      </c>
    </row>
    <row r="97908" spans="1:4" x14ac:dyDescent="0.35">
      <c r="A97908">
        <v>2986056</v>
      </c>
      <c r="B97908" s="5">
        <v>42716</v>
      </c>
      <c r="C97908" s="6" t="s">
        <v>59741</v>
      </c>
      <c r="D97908">
        <v>40</v>
      </c>
    </row>
    <row r="97909" spans="1:4" x14ac:dyDescent="0.35">
      <c r="A97909">
        <v>2986056</v>
      </c>
      <c r="B97909" s="5">
        <v>42717</v>
      </c>
      <c r="C97909" s="6" t="s">
        <v>59741</v>
      </c>
      <c r="D97909">
        <v>40</v>
      </c>
    </row>
    <row r="97910" spans="1:4" x14ac:dyDescent="0.35">
      <c r="A97910">
        <v>2986056</v>
      </c>
      <c r="B97910" s="5">
        <v>42718</v>
      </c>
      <c r="C97910" s="6" t="s">
        <v>59741</v>
      </c>
      <c r="D97910">
        <v>40</v>
      </c>
    </row>
    <row r="97911" spans="1:4" x14ac:dyDescent="0.35">
      <c r="A97911">
        <v>2986056</v>
      </c>
      <c r="B97911" s="5">
        <v>42719</v>
      </c>
      <c r="C97911" s="6" t="s">
        <v>59741</v>
      </c>
      <c r="D97911">
        <v>40</v>
      </c>
    </row>
    <row r="97912" spans="1:4" x14ac:dyDescent="0.35">
      <c r="A97912">
        <v>2986056</v>
      </c>
      <c r="B97912" s="5">
        <v>42720</v>
      </c>
      <c r="C97912" s="6" t="s">
        <v>59741</v>
      </c>
      <c r="D97912">
        <v>40</v>
      </c>
    </row>
    <row r="97913" spans="1:4" x14ac:dyDescent="0.35">
      <c r="A97913">
        <v>2986056</v>
      </c>
      <c r="B97913" s="5">
        <v>42721</v>
      </c>
      <c r="C97913" s="6" t="s">
        <v>59741</v>
      </c>
      <c r="D97913">
        <v>40</v>
      </c>
    </row>
    <row r="97914" spans="1:4" x14ac:dyDescent="0.35">
      <c r="A97914">
        <v>2986056</v>
      </c>
      <c r="B97914" s="5">
        <v>42722</v>
      </c>
      <c r="C97914" s="6" t="s">
        <v>59741</v>
      </c>
      <c r="D97914">
        <v>40</v>
      </c>
    </row>
    <row r="97915" spans="1:4" x14ac:dyDescent="0.35">
      <c r="A97915">
        <v>2986056</v>
      </c>
      <c r="B97915" s="5">
        <v>42723</v>
      </c>
      <c r="C97915" s="6" t="s">
        <v>59741</v>
      </c>
      <c r="D97915">
        <v>40</v>
      </c>
    </row>
    <row r="97916" spans="1:4" x14ac:dyDescent="0.35">
      <c r="A97916">
        <v>2986056</v>
      </c>
      <c r="B97916" s="5">
        <v>42724</v>
      </c>
      <c r="C97916" s="6" t="s">
        <v>59741</v>
      </c>
      <c r="D97916">
        <v>40</v>
      </c>
    </row>
    <row r="97917" spans="1:4" x14ac:dyDescent="0.35">
      <c r="A97917">
        <v>2986056</v>
      </c>
      <c r="B97917" s="5">
        <v>42725</v>
      </c>
      <c r="C97917" s="6" t="s">
        <v>59741</v>
      </c>
      <c r="D97917">
        <v>40</v>
      </c>
    </row>
    <row r="97918" spans="1:4" x14ac:dyDescent="0.35">
      <c r="A97918">
        <v>2986056</v>
      </c>
      <c r="B97918" s="5">
        <v>42726</v>
      </c>
      <c r="C97918" s="6" t="s">
        <v>59741</v>
      </c>
      <c r="D97918">
        <v>40</v>
      </c>
    </row>
    <row r="97919" spans="1:4" x14ac:dyDescent="0.35">
      <c r="A97919">
        <v>2986056</v>
      </c>
      <c r="B97919" s="5">
        <v>42727</v>
      </c>
      <c r="C97919" s="6" t="s">
        <v>59741</v>
      </c>
      <c r="D97919">
        <v>40</v>
      </c>
    </row>
    <row r="97920" spans="1:4" x14ac:dyDescent="0.35">
      <c r="A97920">
        <v>2986056</v>
      </c>
      <c r="B97920" s="5">
        <v>42728</v>
      </c>
      <c r="C97920" s="6" t="s">
        <v>59741</v>
      </c>
      <c r="D97920">
        <v>40</v>
      </c>
    </row>
    <row r="97921" spans="1:4" x14ac:dyDescent="0.35">
      <c r="A97921">
        <v>2986056</v>
      </c>
      <c r="B97921" s="5">
        <v>42729</v>
      </c>
      <c r="C97921" s="6" t="s">
        <v>59741</v>
      </c>
      <c r="D97921">
        <v>40</v>
      </c>
    </row>
    <row r="97922" spans="1:4" x14ac:dyDescent="0.35">
      <c r="A97922">
        <v>2986056</v>
      </c>
      <c r="B97922" s="5">
        <v>42730</v>
      </c>
      <c r="C97922" s="6" t="s">
        <v>59741</v>
      </c>
      <c r="D97922">
        <v>40</v>
      </c>
    </row>
    <row r="97923" spans="1:4" x14ac:dyDescent="0.35">
      <c r="A97923">
        <v>2986056</v>
      </c>
      <c r="B97923" s="5">
        <v>42731</v>
      </c>
      <c r="C97923" s="6" t="s">
        <v>59741</v>
      </c>
      <c r="D97923">
        <v>40</v>
      </c>
    </row>
    <row r="97924" spans="1:4" x14ac:dyDescent="0.35">
      <c r="A97924">
        <v>2986056</v>
      </c>
      <c r="B97924" s="5">
        <v>42732</v>
      </c>
      <c r="C97924" s="6" t="s">
        <v>59741</v>
      </c>
      <c r="D97924">
        <v>40</v>
      </c>
    </row>
    <row r="97925" spans="1:4" x14ac:dyDescent="0.35">
      <c r="A97925">
        <v>2986056</v>
      </c>
      <c r="B97925" s="5">
        <v>42733</v>
      </c>
      <c r="C97925" s="6" t="s">
        <v>59741</v>
      </c>
      <c r="D97925">
        <v>40</v>
      </c>
    </row>
    <row r="97926" spans="1:4" x14ac:dyDescent="0.35">
      <c r="A97926">
        <v>2986056</v>
      </c>
      <c r="B97926" s="5">
        <v>42734</v>
      </c>
      <c r="C97926" s="6" t="s">
        <v>59741</v>
      </c>
      <c r="D97926">
        <v>40</v>
      </c>
    </row>
    <row r="97927" spans="1:4" x14ac:dyDescent="0.35">
      <c r="A97927">
        <v>2986056</v>
      </c>
      <c r="B97927" s="5">
        <v>42735</v>
      </c>
      <c r="C97927" s="6" t="s">
        <v>59741</v>
      </c>
      <c r="D97927">
        <v>40</v>
      </c>
    </row>
    <row r="97928" spans="1:4" x14ac:dyDescent="0.35">
      <c r="A97928">
        <v>2986056</v>
      </c>
      <c r="B97928" s="5">
        <v>42736</v>
      </c>
      <c r="C97928" s="6" t="s">
        <v>59741</v>
      </c>
      <c r="D97928">
        <v>40</v>
      </c>
    </row>
    <row r="97929" spans="1:4" x14ac:dyDescent="0.35">
      <c r="A97929">
        <v>2986056</v>
      </c>
      <c r="B97929" s="5">
        <v>42737</v>
      </c>
      <c r="C97929" s="6" t="s">
        <v>59741</v>
      </c>
      <c r="D97929">
        <v>40</v>
      </c>
    </row>
    <row r="97930" spans="1:4" x14ac:dyDescent="0.35">
      <c r="A97930">
        <v>2011193</v>
      </c>
      <c r="B97930" s="5">
        <v>42387</v>
      </c>
      <c r="C97930" s="6" t="s">
        <v>59741</v>
      </c>
      <c r="D97930">
        <v>250</v>
      </c>
    </row>
    <row r="97931" spans="1:4" x14ac:dyDescent="0.35">
      <c r="A97931">
        <v>2011193</v>
      </c>
      <c r="B97931" s="5">
        <v>42388</v>
      </c>
      <c r="C97931" s="6" t="s">
        <v>59741</v>
      </c>
      <c r="D97931">
        <v>250</v>
      </c>
    </row>
    <row r="97932" spans="1:4" x14ac:dyDescent="0.35">
      <c r="A97932">
        <v>2011193</v>
      </c>
      <c r="B97932" s="5">
        <v>42389</v>
      </c>
      <c r="C97932" s="6" t="s">
        <v>59741</v>
      </c>
      <c r="D97932">
        <v>250</v>
      </c>
    </row>
    <row r="97933" spans="1:4" x14ac:dyDescent="0.35">
      <c r="A97933">
        <v>2011193</v>
      </c>
      <c r="B97933" s="5">
        <v>42390</v>
      </c>
      <c r="C97933" s="6" t="s">
        <v>59741</v>
      </c>
      <c r="D97933">
        <v>250</v>
      </c>
    </row>
    <row r="97934" spans="1:4" x14ac:dyDescent="0.35">
      <c r="A97934">
        <v>2011193</v>
      </c>
      <c r="B97934" s="5">
        <v>42391</v>
      </c>
      <c r="C97934" s="6" t="s">
        <v>59741</v>
      </c>
      <c r="D97934">
        <v>250</v>
      </c>
    </row>
    <row r="97935" spans="1:4" x14ac:dyDescent="0.35">
      <c r="A97935">
        <v>2011193</v>
      </c>
      <c r="B97935" s="5">
        <v>42448</v>
      </c>
      <c r="C97935" s="6" t="s">
        <v>59741</v>
      </c>
      <c r="D97935">
        <v>350</v>
      </c>
    </row>
    <row r="97936" spans="1:4" x14ac:dyDescent="0.35">
      <c r="A97936">
        <v>2011193</v>
      </c>
      <c r="B97936" s="5">
        <v>42449</v>
      </c>
      <c r="C97936" s="6" t="s">
        <v>59741</v>
      </c>
      <c r="D97936">
        <v>350</v>
      </c>
    </row>
    <row r="97937" spans="1:4" x14ac:dyDescent="0.35">
      <c r="A97937">
        <v>2011193</v>
      </c>
      <c r="B97937" s="5">
        <v>42450</v>
      </c>
      <c r="C97937" s="6" t="s">
        <v>59741</v>
      </c>
      <c r="D97937">
        <v>350</v>
      </c>
    </row>
    <row r="97938" spans="1:4" x14ac:dyDescent="0.35">
      <c r="A97938">
        <v>2011193</v>
      </c>
      <c r="B97938" s="5">
        <v>42451</v>
      </c>
      <c r="C97938" s="6" t="s">
        <v>59741</v>
      </c>
      <c r="D97938">
        <v>350</v>
      </c>
    </row>
    <row r="97939" spans="1:4" x14ac:dyDescent="0.35">
      <c r="A97939">
        <v>2011193</v>
      </c>
      <c r="B97939" s="5">
        <v>42452</v>
      </c>
      <c r="C97939" s="6" t="s">
        <v>59741</v>
      </c>
      <c r="D97939">
        <v>350</v>
      </c>
    </row>
    <row r="97940" spans="1:4" x14ac:dyDescent="0.35">
      <c r="A97940">
        <v>2011193</v>
      </c>
      <c r="B97940" s="5">
        <v>42453</v>
      </c>
      <c r="C97940" s="6" t="s">
        <v>59741</v>
      </c>
      <c r="D97940">
        <v>350</v>
      </c>
    </row>
    <row r="97941" spans="1:4" x14ac:dyDescent="0.35">
      <c r="A97941">
        <v>2011193</v>
      </c>
      <c r="B97941" s="5">
        <v>42454</v>
      </c>
      <c r="C97941" s="6" t="s">
        <v>59741</v>
      </c>
      <c r="D97941">
        <v>350</v>
      </c>
    </row>
    <row r="97942" spans="1:4" x14ac:dyDescent="0.35">
      <c r="A97942">
        <v>2011193</v>
      </c>
      <c r="B97942" s="5">
        <v>42469</v>
      </c>
      <c r="C97942" s="6" t="s">
        <v>59741</v>
      </c>
      <c r="D97942">
        <v>350</v>
      </c>
    </row>
    <row r="97943" spans="1:4" x14ac:dyDescent="0.35">
      <c r="A97943">
        <v>2011193</v>
      </c>
      <c r="B97943" s="5">
        <v>42470</v>
      </c>
      <c r="C97943" s="6" t="s">
        <v>59741</v>
      </c>
      <c r="D97943">
        <v>350</v>
      </c>
    </row>
    <row r="97944" spans="1:4" x14ac:dyDescent="0.35">
      <c r="A97944">
        <v>2011193</v>
      </c>
      <c r="B97944" s="5">
        <v>42471</v>
      </c>
      <c r="C97944" s="6" t="s">
        <v>59741</v>
      </c>
      <c r="D97944">
        <v>350</v>
      </c>
    </row>
    <row r="97945" spans="1:4" x14ac:dyDescent="0.35">
      <c r="A97945">
        <v>2011193</v>
      </c>
      <c r="B97945" s="5">
        <v>42472</v>
      </c>
      <c r="C97945" s="6" t="s">
        <v>59741</v>
      </c>
      <c r="D97945">
        <v>350</v>
      </c>
    </row>
    <row r="97946" spans="1:4" x14ac:dyDescent="0.35">
      <c r="A97946">
        <v>2011193</v>
      </c>
      <c r="B97946" s="5">
        <v>42473</v>
      </c>
      <c r="C97946" s="6" t="s">
        <v>59741</v>
      </c>
      <c r="D97946">
        <v>350</v>
      </c>
    </row>
    <row r="97947" spans="1:4" x14ac:dyDescent="0.35">
      <c r="A97947">
        <v>2011193</v>
      </c>
      <c r="B97947" s="5">
        <v>42474</v>
      </c>
      <c r="C97947" s="6" t="s">
        <v>59741</v>
      </c>
      <c r="D97947">
        <v>350</v>
      </c>
    </row>
    <row r="97948" spans="1:4" x14ac:dyDescent="0.35">
      <c r="A97948">
        <v>2011193</v>
      </c>
      <c r="B97948" s="5">
        <v>42475</v>
      </c>
      <c r="C97948" s="6" t="s">
        <v>59741</v>
      </c>
      <c r="D97948">
        <v>350</v>
      </c>
    </row>
    <row r="97949" spans="1:4" x14ac:dyDescent="0.35">
      <c r="A97949">
        <v>2011193</v>
      </c>
      <c r="B97949" s="5">
        <v>42476</v>
      </c>
      <c r="C97949" s="6" t="s">
        <v>59741</v>
      </c>
      <c r="D97949">
        <v>350</v>
      </c>
    </row>
    <row r="97950" spans="1:4" x14ac:dyDescent="0.35">
      <c r="A97950">
        <v>2011193</v>
      </c>
      <c r="B97950" s="5">
        <v>42604</v>
      </c>
      <c r="C97950" s="6" t="s">
        <v>59741</v>
      </c>
      <c r="D97950">
        <v>250</v>
      </c>
    </row>
    <row r="97951" spans="1:4" x14ac:dyDescent="0.35">
      <c r="A97951">
        <v>2011193</v>
      </c>
      <c r="B97951" s="5">
        <v>42605</v>
      </c>
      <c r="C97951" s="6" t="s">
        <v>59741</v>
      </c>
      <c r="D97951">
        <v>250</v>
      </c>
    </row>
    <row r="97952" spans="1:4" x14ac:dyDescent="0.35">
      <c r="A97952">
        <v>2011193</v>
      </c>
      <c r="B97952" s="5">
        <v>42606</v>
      </c>
      <c r="C97952" s="6" t="s">
        <v>59741</v>
      </c>
      <c r="D97952">
        <v>250</v>
      </c>
    </row>
    <row r="97953" spans="1:4" x14ac:dyDescent="0.35">
      <c r="A97953">
        <v>2011193</v>
      </c>
      <c r="B97953" s="5">
        <v>42607</v>
      </c>
      <c r="C97953" s="6" t="s">
        <v>59741</v>
      </c>
      <c r="D97953">
        <v>250</v>
      </c>
    </row>
    <row r="97954" spans="1:4" x14ac:dyDescent="0.35">
      <c r="A97954">
        <v>2011193</v>
      </c>
      <c r="B97954" s="5">
        <v>42608</v>
      </c>
      <c r="C97954" s="6" t="s">
        <v>59741</v>
      </c>
      <c r="D97954">
        <v>250</v>
      </c>
    </row>
    <row r="97955" spans="1:4" x14ac:dyDescent="0.35">
      <c r="A97955">
        <v>2011193</v>
      </c>
      <c r="B97955" s="5">
        <v>42609</v>
      </c>
      <c r="C97955" s="6" t="s">
        <v>59741</v>
      </c>
      <c r="D97955">
        <v>250</v>
      </c>
    </row>
    <row r="97956" spans="1:4" x14ac:dyDescent="0.35">
      <c r="A97956">
        <v>2011193</v>
      </c>
      <c r="B97956" s="5">
        <v>42610</v>
      </c>
      <c r="C97956" s="6" t="s">
        <v>59741</v>
      </c>
      <c r="D97956">
        <v>250</v>
      </c>
    </row>
    <row r="97957" spans="1:4" x14ac:dyDescent="0.35">
      <c r="A97957">
        <v>2011193</v>
      </c>
      <c r="B97957" s="5">
        <v>42611</v>
      </c>
      <c r="C97957" s="6" t="s">
        <v>59741</v>
      </c>
      <c r="D97957">
        <v>250</v>
      </c>
    </row>
    <row r="97958" spans="1:4" x14ac:dyDescent="0.35">
      <c r="A97958">
        <v>2011193</v>
      </c>
      <c r="B97958" s="5">
        <v>42612</v>
      </c>
      <c r="C97958" s="6" t="s">
        <v>59741</v>
      </c>
      <c r="D97958">
        <v>250</v>
      </c>
    </row>
    <row r="97959" spans="1:4" x14ac:dyDescent="0.35">
      <c r="A97959">
        <v>2011193</v>
      </c>
      <c r="B97959" s="5">
        <v>42613</v>
      </c>
      <c r="C97959" s="6" t="s">
        <v>59741</v>
      </c>
      <c r="D97959">
        <v>250</v>
      </c>
    </row>
    <row r="97960" spans="1:4" x14ac:dyDescent="0.35">
      <c r="A97960">
        <v>2011193</v>
      </c>
      <c r="B97960" s="5">
        <v>42614</v>
      </c>
      <c r="C97960" s="6" t="s">
        <v>59741</v>
      </c>
      <c r="D97960">
        <v>250</v>
      </c>
    </row>
    <row r="97961" spans="1:4" x14ac:dyDescent="0.35">
      <c r="A97961">
        <v>2011193</v>
      </c>
      <c r="B97961" s="5">
        <v>42615</v>
      </c>
      <c r="C97961" s="6" t="s">
        <v>59741</v>
      </c>
      <c r="D97961">
        <v>250</v>
      </c>
    </row>
    <row r="97962" spans="1:4" x14ac:dyDescent="0.35">
      <c r="A97962">
        <v>2011193</v>
      </c>
      <c r="B97962" s="5">
        <v>42616</v>
      </c>
      <c r="C97962" s="6" t="s">
        <v>59741</v>
      </c>
      <c r="D97962">
        <v>250</v>
      </c>
    </row>
    <row r="97963" spans="1:4" x14ac:dyDescent="0.35">
      <c r="A97963">
        <v>2011193</v>
      </c>
      <c r="B97963" s="5">
        <v>42617</v>
      </c>
      <c r="C97963" s="6" t="s">
        <v>59741</v>
      </c>
      <c r="D97963">
        <v>250</v>
      </c>
    </row>
    <row r="97964" spans="1:4" x14ac:dyDescent="0.35">
      <c r="A97964">
        <v>2011193</v>
      </c>
      <c r="B97964" s="5">
        <v>42618</v>
      </c>
      <c r="C97964" s="6" t="s">
        <v>59741</v>
      </c>
      <c r="D97964">
        <v>250</v>
      </c>
    </row>
    <row r="97965" spans="1:4" x14ac:dyDescent="0.35">
      <c r="A97965">
        <v>2011193</v>
      </c>
      <c r="B97965" s="5">
        <v>42619</v>
      </c>
      <c r="C97965" s="6" t="s">
        <v>59741</v>
      </c>
      <c r="D97965">
        <v>250</v>
      </c>
    </row>
    <row r="97966" spans="1:4" x14ac:dyDescent="0.35">
      <c r="A97966">
        <v>2011193</v>
      </c>
      <c r="B97966" s="5">
        <v>42620</v>
      </c>
      <c r="C97966" s="6" t="s">
        <v>59741</v>
      </c>
      <c r="D97966">
        <v>250</v>
      </c>
    </row>
    <row r="97967" spans="1:4" x14ac:dyDescent="0.35">
      <c r="A97967">
        <v>2011193</v>
      </c>
      <c r="B97967" s="5">
        <v>42621</v>
      </c>
      <c r="C97967" s="6" t="s">
        <v>59741</v>
      </c>
      <c r="D97967">
        <v>250</v>
      </c>
    </row>
    <row r="97968" spans="1:4" x14ac:dyDescent="0.35">
      <c r="A97968">
        <v>2011193</v>
      </c>
      <c r="B97968" s="5">
        <v>42622</v>
      </c>
      <c r="C97968" s="6" t="s">
        <v>59741</v>
      </c>
      <c r="D97968">
        <v>250</v>
      </c>
    </row>
    <row r="97969" spans="1:4" x14ac:dyDescent="0.35">
      <c r="A97969">
        <v>2011193</v>
      </c>
      <c r="B97969" s="5">
        <v>42623</v>
      </c>
      <c r="C97969" s="6" t="s">
        <v>59741</v>
      </c>
      <c r="D97969">
        <v>250</v>
      </c>
    </row>
    <row r="97970" spans="1:4" x14ac:dyDescent="0.35">
      <c r="A97970">
        <v>2011193</v>
      </c>
      <c r="B97970" s="5">
        <v>42624</v>
      </c>
      <c r="C97970" s="6" t="s">
        <v>59741</v>
      </c>
      <c r="D97970">
        <v>250</v>
      </c>
    </row>
    <row r="97971" spans="1:4" x14ac:dyDescent="0.35">
      <c r="A97971">
        <v>2011193</v>
      </c>
      <c r="B97971" s="5">
        <v>42625</v>
      </c>
      <c r="C97971" s="6" t="s">
        <v>59741</v>
      </c>
      <c r="D97971">
        <v>250</v>
      </c>
    </row>
    <row r="97972" spans="1:4" x14ac:dyDescent="0.35">
      <c r="A97972">
        <v>2011193</v>
      </c>
      <c r="B97972" s="5">
        <v>42626</v>
      </c>
      <c r="C97972" s="6" t="s">
        <v>59741</v>
      </c>
      <c r="D97972">
        <v>250</v>
      </c>
    </row>
    <row r="97973" spans="1:4" x14ac:dyDescent="0.35">
      <c r="A97973">
        <v>2011193</v>
      </c>
      <c r="B97973" s="5">
        <v>42627</v>
      </c>
      <c r="C97973" s="6" t="s">
        <v>59741</v>
      </c>
      <c r="D97973">
        <v>250</v>
      </c>
    </row>
    <row r="97974" spans="1:4" x14ac:dyDescent="0.35">
      <c r="A97974">
        <v>2011193</v>
      </c>
      <c r="B97974" s="5">
        <v>42628</v>
      </c>
      <c r="C97974" s="6" t="s">
        <v>59741</v>
      </c>
      <c r="D97974">
        <v>250</v>
      </c>
    </row>
    <row r="97975" spans="1:4" x14ac:dyDescent="0.35">
      <c r="A97975">
        <v>2011193</v>
      </c>
      <c r="B97975" s="5">
        <v>42629</v>
      </c>
      <c r="C97975" s="6" t="s">
        <v>59741</v>
      </c>
      <c r="D97975">
        <v>250</v>
      </c>
    </row>
    <row r="97976" spans="1:4" x14ac:dyDescent="0.35">
      <c r="A97976">
        <v>2011193</v>
      </c>
      <c r="B97976" s="5">
        <v>42630</v>
      </c>
      <c r="C97976" s="6" t="s">
        <v>59741</v>
      </c>
      <c r="D97976">
        <v>250</v>
      </c>
    </row>
    <row r="97977" spans="1:4" x14ac:dyDescent="0.35">
      <c r="A97977">
        <v>2011193</v>
      </c>
      <c r="B97977" s="5">
        <v>42631</v>
      </c>
      <c r="C97977" s="6" t="s">
        <v>59741</v>
      </c>
      <c r="D97977">
        <v>250</v>
      </c>
    </row>
    <row r="97978" spans="1:4" x14ac:dyDescent="0.35">
      <c r="A97978">
        <v>2011193</v>
      </c>
      <c r="B97978" s="5">
        <v>42632</v>
      </c>
      <c r="C97978" s="6" t="s">
        <v>59741</v>
      </c>
      <c r="D97978">
        <v>250</v>
      </c>
    </row>
    <row r="97979" spans="1:4" x14ac:dyDescent="0.35">
      <c r="A97979">
        <v>2011193</v>
      </c>
      <c r="B97979" s="5">
        <v>42633</v>
      </c>
      <c r="C97979" s="6" t="s">
        <v>59741</v>
      </c>
      <c r="D97979">
        <v>250</v>
      </c>
    </row>
    <row r="97980" spans="1:4" x14ac:dyDescent="0.35">
      <c r="A97980">
        <v>2011193</v>
      </c>
      <c r="B97980" s="5">
        <v>42634</v>
      </c>
      <c r="C97980" s="6" t="s">
        <v>59741</v>
      </c>
      <c r="D97980">
        <v>250</v>
      </c>
    </row>
    <row r="97981" spans="1:4" x14ac:dyDescent="0.35">
      <c r="A97981">
        <v>2011193</v>
      </c>
      <c r="B97981" s="5">
        <v>42635</v>
      </c>
      <c r="C97981" s="6" t="s">
        <v>59741</v>
      </c>
      <c r="D97981">
        <v>250</v>
      </c>
    </row>
    <row r="97982" spans="1:4" x14ac:dyDescent="0.35">
      <c r="A97982">
        <v>2011193</v>
      </c>
      <c r="B97982" s="5">
        <v>42636</v>
      </c>
      <c r="C97982" s="6" t="s">
        <v>59741</v>
      </c>
      <c r="D97982">
        <v>250</v>
      </c>
    </row>
    <row r="97983" spans="1:4" x14ac:dyDescent="0.35">
      <c r="A97983">
        <v>2011193</v>
      </c>
      <c r="B97983" s="5">
        <v>42637</v>
      </c>
      <c r="C97983" s="6" t="s">
        <v>59741</v>
      </c>
      <c r="D97983">
        <v>250</v>
      </c>
    </row>
    <row r="97984" spans="1:4" x14ac:dyDescent="0.35">
      <c r="A97984">
        <v>2011193</v>
      </c>
      <c r="B97984" s="5">
        <v>42638</v>
      </c>
      <c r="C97984" s="6" t="s">
        <v>59741</v>
      </c>
      <c r="D97984">
        <v>250</v>
      </c>
    </row>
    <row r="97985" spans="1:4" x14ac:dyDescent="0.35">
      <c r="A97985">
        <v>2011193</v>
      </c>
      <c r="B97985" s="5">
        <v>42639</v>
      </c>
      <c r="C97985" s="6" t="s">
        <v>59741</v>
      </c>
      <c r="D97985">
        <v>250</v>
      </c>
    </row>
    <row r="97986" spans="1:4" x14ac:dyDescent="0.35">
      <c r="A97986">
        <v>2011193</v>
      </c>
      <c r="B97986" s="5">
        <v>42640</v>
      </c>
      <c r="C97986" s="6" t="s">
        <v>59741</v>
      </c>
      <c r="D97986">
        <v>250</v>
      </c>
    </row>
    <row r="97987" spans="1:4" x14ac:dyDescent="0.35">
      <c r="A97987">
        <v>2011193</v>
      </c>
      <c r="B97987" s="5">
        <v>42641</v>
      </c>
      <c r="C97987" s="6" t="s">
        <v>59741</v>
      </c>
      <c r="D97987">
        <v>250</v>
      </c>
    </row>
    <row r="97988" spans="1:4" x14ac:dyDescent="0.35">
      <c r="A97988">
        <v>2011193</v>
      </c>
      <c r="B97988" s="5">
        <v>42642</v>
      </c>
      <c r="C97988" s="6" t="s">
        <v>59741</v>
      </c>
      <c r="D97988">
        <v>250</v>
      </c>
    </row>
    <row r="97989" spans="1:4" x14ac:dyDescent="0.35">
      <c r="A97989">
        <v>2011193</v>
      </c>
      <c r="B97989" s="5">
        <v>42643</v>
      </c>
      <c r="C97989" s="6" t="s">
        <v>59741</v>
      </c>
      <c r="D97989">
        <v>250</v>
      </c>
    </row>
    <row r="97990" spans="1:4" x14ac:dyDescent="0.35">
      <c r="A97990">
        <v>2011193</v>
      </c>
      <c r="B97990" s="5">
        <v>42644</v>
      </c>
      <c r="C97990" s="6" t="s">
        <v>59741</v>
      </c>
      <c r="D97990">
        <v>250</v>
      </c>
    </row>
    <row r="97991" spans="1:4" x14ac:dyDescent="0.35">
      <c r="A97991">
        <v>2011193</v>
      </c>
      <c r="B97991" s="5">
        <v>42645</v>
      </c>
      <c r="C97991" s="6" t="s">
        <v>59741</v>
      </c>
      <c r="D97991">
        <v>250</v>
      </c>
    </row>
    <row r="97992" spans="1:4" x14ac:dyDescent="0.35">
      <c r="A97992">
        <v>2011193</v>
      </c>
      <c r="B97992" s="5">
        <v>42646</v>
      </c>
      <c r="C97992" s="6" t="s">
        <v>59741</v>
      </c>
      <c r="D97992">
        <v>250</v>
      </c>
    </row>
    <row r="97993" spans="1:4" x14ac:dyDescent="0.35">
      <c r="A97993">
        <v>2011193</v>
      </c>
      <c r="B97993" s="5">
        <v>42647</v>
      </c>
      <c r="C97993" s="6" t="s">
        <v>59741</v>
      </c>
      <c r="D97993">
        <v>250</v>
      </c>
    </row>
    <row r="97994" spans="1:4" x14ac:dyDescent="0.35">
      <c r="A97994">
        <v>2011193</v>
      </c>
      <c r="B97994" s="5">
        <v>42648</v>
      </c>
      <c r="C97994" s="6" t="s">
        <v>59741</v>
      </c>
      <c r="D97994">
        <v>250</v>
      </c>
    </row>
    <row r="97995" spans="1:4" x14ac:dyDescent="0.35">
      <c r="A97995">
        <v>2011193</v>
      </c>
      <c r="B97995" s="5">
        <v>42649</v>
      </c>
      <c r="C97995" s="6" t="s">
        <v>59741</v>
      </c>
      <c r="D97995">
        <v>250</v>
      </c>
    </row>
    <row r="97996" spans="1:4" x14ac:dyDescent="0.35">
      <c r="A97996">
        <v>2011193</v>
      </c>
      <c r="B97996" s="5">
        <v>42650</v>
      </c>
      <c r="C97996" s="6" t="s">
        <v>59741</v>
      </c>
      <c r="D97996">
        <v>250</v>
      </c>
    </row>
    <row r="97997" spans="1:4" x14ac:dyDescent="0.35">
      <c r="A97997">
        <v>2011193</v>
      </c>
      <c r="B97997" s="5">
        <v>42651</v>
      </c>
      <c r="C97997" s="6" t="s">
        <v>59741</v>
      </c>
      <c r="D97997">
        <v>250</v>
      </c>
    </row>
    <row r="97998" spans="1:4" x14ac:dyDescent="0.35">
      <c r="A97998">
        <v>2011193</v>
      </c>
      <c r="B97998" s="5">
        <v>42652</v>
      </c>
      <c r="C97998" s="6" t="s">
        <v>59741</v>
      </c>
      <c r="D97998">
        <v>250</v>
      </c>
    </row>
    <row r="97999" spans="1:4" x14ac:dyDescent="0.35">
      <c r="A97999">
        <v>2011193</v>
      </c>
      <c r="B97999" s="5">
        <v>42653</v>
      </c>
      <c r="C97999" s="6" t="s">
        <v>59741</v>
      </c>
      <c r="D97999">
        <v>250</v>
      </c>
    </row>
    <row r="98000" spans="1:4" x14ac:dyDescent="0.35">
      <c r="A98000">
        <v>2011193</v>
      </c>
      <c r="B98000" s="5">
        <v>42654</v>
      </c>
      <c r="C98000" s="6" t="s">
        <v>59741</v>
      </c>
      <c r="D98000">
        <v>250</v>
      </c>
    </row>
    <row r="98001" spans="1:4" x14ac:dyDescent="0.35">
      <c r="A98001">
        <v>2011193</v>
      </c>
      <c r="B98001" s="5">
        <v>42655</v>
      </c>
      <c r="C98001" s="6" t="s">
        <v>59741</v>
      </c>
      <c r="D98001">
        <v>250</v>
      </c>
    </row>
    <row r="98002" spans="1:4" x14ac:dyDescent="0.35">
      <c r="A98002">
        <v>2011193</v>
      </c>
      <c r="B98002" s="5">
        <v>42656</v>
      </c>
      <c r="C98002" s="6" t="s">
        <v>59741</v>
      </c>
      <c r="D98002">
        <v>250</v>
      </c>
    </row>
    <row r="98003" spans="1:4" x14ac:dyDescent="0.35">
      <c r="A98003">
        <v>2011193</v>
      </c>
      <c r="B98003" s="5">
        <v>42657</v>
      </c>
      <c r="C98003" s="6" t="s">
        <v>59741</v>
      </c>
      <c r="D98003">
        <v>250</v>
      </c>
    </row>
    <row r="98004" spans="1:4" x14ac:dyDescent="0.35">
      <c r="A98004">
        <v>2011193</v>
      </c>
      <c r="B98004" s="5">
        <v>42658</v>
      </c>
      <c r="C98004" s="6" t="s">
        <v>59741</v>
      </c>
      <c r="D98004">
        <v>250</v>
      </c>
    </row>
    <row r="98005" spans="1:4" x14ac:dyDescent="0.35">
      <c r="A98005">
        <v>2011193</v>
      </c>
      <c r="B98005" s="5">
        <v>42659</v>
      </c>
      <c r="C98005" s="6" t="s">
        <v>59741</v>
      </c>
      <c r="D98005">
        <v>250</v>
      </c>
    </row>
    <row r="98006" spans="1:4" x14ac:dyDescent="0.35">
      <c r="A98006">
        <v>2011193</v>
      </c>
      <c r="B98006" s="5">
        <v>42660</v>
      </c>
      <c r="C98006" s="6" t="s">
        <v>59741</v>
      </c>
      <c r="D98006">
        <v>250</v>
      </c>
    </row>
    <row r="98007" spans="1:4" x14ac:dyDescent="0.35">
      <c r="A98007">
        <v>2011193</v>
      </c>
      <c r="B98007" s="5">
        <v>42661</v>
      </c>
      <c r="C98007" s="6" t="s">
        <v>59741</v>
      </c>
      <c r="D98007">
        <v>250</v>
      </c>
    </row>
    <row r="98008" spans="1:4" x14ac:dyDescent="0.35">
      <c r="A98008">
        <v>2011193</v>
      </c>
      <c r="B98008" s="5">
        <v>42662</v>
      </c>
      <c r="C98008" s="6" t="s">
        <v>59741</v>
      </c>
      <c r="D98008">
        <v>250</v>
      </c>
    </row>
    <row r="98009" spans="1:4" x14ac:dyDescent="0.35">
      <c r="A98009">
        <v>2011193</v>
      </c>
      <c r="B98009" s="5">
        <v>42663</v>
      </c>
      <c r="C98009" s="6" t="s">
        <v>59741</v>
      </c>
      <c r="D98009">
        <v>250</v>
      </c>
    </row>
    <row r="98010" spans="1:4" x14ac:dyDescent="0.35">
      <c r="A98010">
        <v>2011193</v>
      </c>
      <c r="B98010" s="5">
        <v>42664</v>
      </c>
      <c r="C98010" s="6" t="s">
        <v>59741</v>
      </c>
      <c r="D98010">
        <v>250</v>
      </c>
    </row>
    <row r="98011" spans="1:4" x14ac:dyDescent="0.35">
      <c r="A98011">
        <v>2011193</v>
      </c>
      <c r="B98011" s="5">
        <v>42665</v>
      </c>
      <c r="C98011" s="6" t="s">
        <v>59741</v>
      </c>
      <c r="D98011">
        <v>250</v>
      </c>
    </row>
    <row r="98012" spans="1:4" x14ac:dyDescent="0.35">
      <c r="A98012">
        <v>2011193</v>
      </c>
      <c r="B98012" s="5">
        <v>42666</v>
      </c>
      <c r="C98012" s="6" t="s">
        <v>59741</v>
      </c>
      <c r="D98012">
        <v>250</v>
      </c>
    </row>
    <row r="98013" spans="1:4" x14ac:dyDescent="0.35">
      <c r="A98013">
        <v>2011193</v>
      </c>
      <c r="B98013" s="5">
        <v>42667</v>
      </c>
      <c r="C98013" s="6" t="s">
        <v>59741</v>
      </c>
      <c r="D98013">
        <v>250</v>
      </c>
    </row>
    <row r="98014" spans="1:4" x14ac:dyDescent="0.35">
      <c r="A98014">
        <v>2011193</v>
      </c>
      <c r="B98014" s="5">
        <v>42668</v>
      </c>
      <c r="C98014" s="6" t="s">
        <v>59741</v>
      </c>
      <c r="D98014">
        <v>250</v>
      </c>
    </row>
    <row r="98015" spans="1:4" x14ac:dyDescent="0.35">
      <c r="A98015">
        <v>2011193</v>
      </c>
      <c r="B98015" s="5">
        <v>42669</v>
      </c>
      <c r="C98015" s="6" t="s">
        <v>59741</v>
      </c>
      <c r="D98015">
        <v>250</v>
      </c>
    </row>
    <row r="98016" spans="1:4" x14ac:dyDescent="0.35">
      <c r="A98016">
        <v>2011193</v>
      </c>
      <c r="B98016" s="5">
        <v>42670</v>
      </c>
      <c r="C98016" s="6" t="s">
        <v>59741</v>
      </c>
      <c r="D98016">
        <v>250</v>
      </c>
    </row>
    <row r="98017" spans="1:4" x14ac:dyDescent="0.35">
      <c r="A98017">
        <v>2011193</v>
      </c>
      <c r="B98017" s="5">
        <v>42671</v>
      </c>
      <c r="C98017" s="6" t="s">
        <v>59741</v>
      </c>
      <c r="D98017">
        <v>250</v>
      </c>
    </row>
    <row r="98018" spans="1:4" x14ac:dyDescent="0.35">
      <c r="A98018">
        <v>2011193</v>
      </c>
      <c r="B98018" s="5">
        <v>42672</v>
      </c>
      <c r="C98018" s="6" t="s">
        <v>59741</v>
      </c>
      <c r="D98018">
        <v>250</v>
      </c>
    </row>
    <row r="98019" spans="1:4" x14ac:dyDescent="0.35">
      <c r="A98019">
        <v>2011193</v>
      </c>
      <c r="B98019" s="5">
        <v>42673</v>
      </c>
      <c r="C98019" s="6" t="s">
        <v>59741</v>
      </c>
      <c r="D98019">
        <v>250</v>
      </c>
    </row>
    <row r="98020" spans="1:4" x14ac:dyDescent="0.35">
      <c r="A98020">
        <v>2011193</v>
      </c>
      <c r="B98020" s="5">
        <v>42674</v>
      </c>
      <c r="C98020" s="6" t="s">
        <v>59741</v>
      </c>
      <c r="D98020">
        <v>250</v>
      </c>
    </row>
    <row r="98021" spans="1:4" x14ac:dyDescent="0.35">
      <c r="A98021">
        <v>2011193</v>
      </c>
      <c r="B98021" s="5">
        <v>42675</v>
      </c>
      <c r="C98021" s="6" t="s">
        <v>59741</v>
      </c>
      <c r="D98021">
        <v>250</v>
      </c>
    </row>
    <row r="98022" spans="1:4" x14ac:dyDescent="0.35">
      <c r="A98022">
        <v>2011193</v>
      </c>
      <c r="B98022" s="5">
        <v>42676</v>
      </c>
      <c r="C98022" s="6" t="s">
        <v>59741</v>
      </c>
      <c r="D98022">
        <v>250</v>
      </c>
    </row>
    <row r="98023" spans="1:4" x14ac:dyDescent="0.35">
      <c r="A98023">
        <v>2011193</v>
      </c>
      <c r="B98023" s="5">
        <v>42677</v>
      </c>
      <c r="C98023" s="6" t="s">
        <v>59741</v>
      </c>
      <c r="D98023">
        <v>250</v>
      </c>
    </row>
    <row r="98024" spans="1:4" x14ac:dyDescent="0.35">
      <c r="A98024">
        <v>2011193</v>
      </c>
      <c r="B98024" s="5">
        <v>42678</v>
      </c>
      <c r="C98024" s="6" t="s">
        <v>59741</v>
      </c>
      <c r="D98024">
        <v>250</v>
      </c>
    </row>
    <row r="98025" spans="1:4" x14ac:dyDescent="0.35">
      <c r="A98025">
        <v>2011193</v>
      </c>
      <c r="B98025" s="5">
        <v>42679</v>
      </c>
      <c r="C98025" s="6" t="s">
        <v>59741</v>
      </c>
      <c r="D98025">
        <v>250</v>
      </c>
    </row>
    <row r="98026" spans="1:4" x14ac:dyDescent="0.35">
      <c r="A98026">
        <v>2011193</v>
      </c>
      <c r="B98026" s="5">
        <v>42680</v>
      </c>
      <c r="C98026" s="6" t="s">
        <v>59741</v>
      </c>
      <c r="D98026">
        <v>250</v>
      </c>
    </row>
    <row r="98027" spans="1:4" x14ac:dyDescent="0.35">
      <c r="A98027">
        <v>2011193</v>
      </c>
      <c r="B98027" s="5">
        <v>42681</v>
      </c>
      <c r="C98027" s="6" t="s">
        <v>59741</v>
      </c>
      <c r="D98027">
        <v>250</v>
      </c>
    </row>
    <row r="98028" spans="1:4" x14ac:dyDescent="0.35">
      <c r="A98028">
        <v>2011193</v>
      </c>
      <c r="B98028" s="5">
        <v>42682</v>
      </c>
      <c r="C98028" s="6" t="s">
        <v>59741</v>
      </c>
      <c r="D98028">
        <v>250</v>
      </c>
    </row>
    <row r="98029" spans="1:4" x14ac:dyDescent="0.35">
      <c r="A98029">
        <v>2011193</v>
      </c>
      <c r="B98029" s="5">
        <v>42683</v>
      </c>
      <c r="C98029" s="6" t="s">
        <v>59741</v>
      </c>
      <c r="D98029">
        <v>250</v>
      </c>
    </row>
    <row r="98030" spans="1:4" x14ac:dyDescent="0.35">
      <c r="A98030">
        <v>2011193</v>
      </c>
      <c r="B98030" s="5">
        <v>42684</v>
      </c>
      <c r="C98030" s="6" t="s">
        <v>59741</v>
      </c>
      <c r="D98030">
        <v>250</v>
      </c>
    </row>
    <row r="98031" spans="1:4" x14ac:dyDescent="0.35">
      <c r="A98031">
        <v>2011193</v>
      </c>
      <c r="B98031" s="5">
        <v>42685</v>
      </c>
      <c r="C98031" s="6" t="s">
        <v>59741</v>
      </c>
      <c r="D98031">
        <v>250</v>
      </c>
    </row>
    <row r="98032" spans="1:4" x14ac:dyDescent="0.35">
      <c r="A98032">
        <v>2011193</v>
      </c>
      <c r="B98032" s="5">
        <v>42686</v>
      </c>
      <c r="C98032" s="6" t="s">
        <v>59741</v>
      </c>
      <c r="D98032">
        <v>250</v>
      </c>
    </row>
    <row r="98033" spans="1:4" x14ac:dyDescent="0.35">
      <c r="A98033">
        <v>2011193</v>
      </c>
      <c r="B98033" s="5">
        <v>42687</v>
      </c>
      <c r="C98033" s="6" t="s">
        <v>59741</v>
      </c>
      <c r="D98033">
        <v>250</v>
      </c>
    </row>
    <row r="98034" spans="1:4" x14ac:dyDescent="0.35">
      <c r="A98034">
        <v>2011193</v>
      </c>
      <c r="B98034" s="5">
        <v>42688</v>
      </c>
      <c r="C98034" s="6" t="s">
        <v>59741</v>
      </c>
      <c r="D98034">
        <v>250</v>
      </c>
    </row>
    <row r="98035" spans="1:4" x14ac:dyDescent="0.35">
      <c r="A98035">
        <v>2011193</v>
      </c>
      <c r="B98035" s="5">
        <v>42689</v>
      </c>
      <c r="C98035" s="6" t="s">
        <v>59741</v>
      </c>
      <c r="D98035">
        <v>250</v>
      </c>
    </row>
    <row r="98036" spans="1:4" x14ac:dyDescent="0.35">
      <c r="A98036">
        <v>2011193</v>
      </c>
      <c r="B98036" s="5">
        <v>42690</v>
      </c>
      <c r="C98036" s="6" t="s">
        <v>59741</v>
      </c>
      <c r="D98036">
        <v>250</v>
      </c>
    </row>
    <row r="98037" spans="1:4" x14ac:dyDescent="0.35">
      <c r="A98037">
        <v>2011193</v>
      </c>
      <c r="B98037" s="5">
        <v>42691</v>
      </c>
      <c r="C98037" s="6" t="s">
        <v>59741</v>
      </c>
      <c r="D98037">
        <v>250</v>
      </c>
    </row>
    <row r="98038" spans="1:4" x14ac:dyDescent="0.35">
      <c r="A98038">
        <v>2011193</v>
      </c>
      <c r="B98038" s="5">
        <v>42692</v>
      </c>
      <c r="C98038" s="6" t="s">
        <v>59741</v>
      </c>
      <c r="D98038">
        <v>250</v>
      </c>
    </row>
    <row r="98039" spans="1:4" x14ac:dyDescent="0.35">
      <c r="A98039">
        <v>2011193</v>
      </c>
      <c r="B98039" s="5">
        <v>42693</v>
      </c>
      <c r="C98039" s="6" t="s">
        <v>59741</v>
      </c>
      <c r="D98039">
        <v>250</v>
      </c>
    </row>
    <row r="98040" spans="1:4" x14ac:dyDescent="0.35">
      <c r="A98040">
        <v>2011193</v>
      </c>
      <c r="B98040" s="5">
        <v>42694</v>
      </c>
      <c r="C98040" s="6" t="s">
        <v>59741</v>
      </c>
      <c r="D98040">
        <v>250</v>
      </c>
    </row>
    <row r="98041" spans="1:4" x14ac:dyDescent="0.35">
      <c r="A98041">
        <v>2011193</v>
      </c>
      <c r="B98041" s="5">
        <v>42695</v>
      </c>
      <c r="C98041" s="6" t="s">
        <v>59741</v>
      </c>
      <c r="D98041">
        <v>250</v>
      </c>
    </row>
    <row r="98042" spans="1:4" x14ac:dyDescent="0.35">
      <c r="A98042">
        <v>2011193</v>
      </c>
      <c r="B98042" s="5">
        <v>42696</v>
      </c>
      <c r="C98042" s="6" t="s">
        <v>59741</v>
      </c>
      <c r="D98042">
        <v>250</v>
      </c>
    </row>
    <row r="98043" spans="1:4" x14ac:dyDescent="0.35">
      <c r="A98043">
        <v>2011193</v>
      </c>
      <c r="B98043" s="5">
        <v>42697</v>
      </c>
      <c r="C98043" s="6" t="s">
        <v>59741</v>
      </c>
      <c r="D98043">
        <v>250</v>
      </c>
    </row>
    <row r="98044" spans="1:4" x14ac:dyDescent="0.35">
      <c r="A98044">
        <v>2011193</v>
      </c>
      <c r="B98044" s="5">
        <v>42698</v>
      </c>
      <c r="C98044" s="6" t="s">
        <v>59741</v>
      </c>
      <c r="D98044">
        <v>250</v>
      </c>
    </row>
    <row r="98045" spans="1:4" x14ac:dyDescent="0.35">
      <c r="A98045">
        <v>2011193</v>
      </c>
      <c r="B98045" s="5">
        <v>42699</v>
      </c>
      <c r="C98045" s="6" t="s">
        <v>59741</v>
      </c>
      <c r="D98045">
        <v>250</v>
      </c>
    </row>
    <row r="98046" spans="1:4" x14ac:dyDescent="0.35">
      <c r="A98046">
        <v>2011193</v>
      </c>
      <c r="B98046" s="5">
        <v>42700</v>
      </c>
      <c r="C98046" s="6" t="s">
        <v>59741</v>
      </c>
      <c r="D98046">
        <v>250</v>
      </c>
    </row>
    <row r="98047" spans="1:4" x14ac:dyDescent="0.35">
      <c r="A98047">
        <v>2011193</v>
      </c>
      <c r="B98047" s="5">
        <v>42701</v>
      </c>
      <c r="C98047" s="6" t="s">
        <v>59741</v>
      </c>
      <c r="D98047">
        <v>250</v>
      </c>
    </row>
    <row r="98048" spans="1:4" x14ac:dyDescent="0.35">
      <c r="A98048">
        <v>2011193</v>
      </c>
      <c r="B98048" s="5">
        <v>42702</v>
      </c>
      <c r="C98048" s="6" t="s">
        <v>59741</v>
      </c>
      <c r="D98048">
        <v>250</v>
      </c>
    </row>
    <row r="98049" spans="1:4" x14ac:dyDescent="0.35">
      <c r="A98049">
        <v>2011193</v>
      </c>
      <c r="B98049" s="5">
        <v>42703</v>
      </c>
      <c r="C98049" s="6" t="s">
        <v>59741</v>
      </c>
      <c r="D98049">
        <v>250</v>
      </c>
    </row>
    <row r="98050" spans="1:4" x14ac:dyDescent="0.35">
      <c r="A98050">
        <v>2011193</v>
      </c>
      <c r="B98050" s="5">
        <v>42704</v>
      </c>
      <c r="C98050" s="6" t="s">
        <v>59741</v>
      </c>
      <c r="D98050">
        <v>250</v>
      </c>
    </row>
    <row r="98051" spans="1:4" x14ac:dyDescent="0.35">
      <c r="A98051">
        <v>2011193</v>
      </c>
      <c r="B98051" s="5">
        <v>42705</v>
      </c>
      <c r="C98051" s="6" t="s">
        <v>59741</v>
      </c>
      <c r="D98051">
        <v>250</v>
      </c>
    </row>
    <row r="98052" spans="1:4" x14ac:dyDescent="0.35">
      <c r="A98052">
        <v>2011193</v>
      </c>
      <c r="B98052" s="5">
        <v>42706</v>
      </c>
      <c r="C98052" s="6" t="s">
        <v>59741</v>
      </c>
      <c r="D98052">
        <v>250</v>
      </c>
    </row>
    <row r="98053" spans="1:4" x14ac:dyDescent="0.35">
      <c r="A98053">
        <v>2011193</v>
      </c>
      <c r="B98053" s="5">
        <v>42707</v>
      </c>
      <c r="C98053" s="6" t="s">
        <v>59741</v>
      </c>
      <c r="D98053">
        <v>250</v>
      </c>
    </row>
    <row r="98054" spans="1:4" x14ac:dyDescent="0.35">
      <c r="A98054">
        <v>2011193</v>
      </c>
      <c r="B98054" s="5">
        <v>42708</v>
      </c>
      <c r="C98054" s="6" t="s">
        <v>59741</v>
      </c>
      <c r="D98054">
        <v>250</v>
      </c>
    </row>
    <row r="98055" spans="1:4" x14ac:dyDescent="0.35">
      <c r="A98055">
        <v>2011193</v>
      </c>
      <c r="B98055" s="5">
        <v>42709</v>
      </c>
      <c r="C98055" s="6" t="s">
        <v>59741</v>
      </c>
      <c r="D98055">
        <v>250</v>
      </c>
    </row>
    <row r="98056" spans="1:4" x14ac:dyDescent="0.35">
      <c r="A98056">
        <v>2011193</v>
      </c>
      <c r="B98056" s="5">
        <v>42710</v>
      </c>
      <c r="C98056" s="6" t="s">
        <v>59741</v>
      </c>
      <c r="D98056">
        <v>250</v>
      </c>
    </row>
    <row r="98057" spans="1:4" x14ac:dyDescent="0.35">
      <c r="A98057">
        <v>2011193</v>
      </c>
      <c r="B98057" s="5">
        <v>42711</v>
      </c>
      <c r="C98057" s="6" t="s">
        <v>59741</v>
      </c>
      <c r="D98057">
        <v>250</v>
      </c>
    </row>
    <row r="98058" spans="1:4" x14ac:dyDescent="0.35">
      <c r="A98058">
        <v>2011193</v>
      </c>
      <c r="B98058" s="5">
        <v>42712</v>
      </c>
      <c r="C98058" s="6" t="s">
        <v>59741</v>
      </c>
      <c r="D98058">
        <v>250</v>
      </c>
    </row>
    <row r="98059" spans="1:4" x14ac:dyDescent="0.35">
      <c r="A98059">
        <v>2011193</v>
      </c>
      <c r="B98059" s="5">
        <v>42713</v>
      </c>
      <c r="C98059" s="6" t="s">
        <v>59741</v>
      </c>
      <c r="D98059">
        <v>250</v>
      </c>
    </row>
    <row r="98060" spans="1:4" x14ac:dyDescent="0.35">
      <c r="A98060">
        <v>2011193</v>
      </c>
      <c r="B98060" s="5">
        <v>42714</v>
      </c>
      <c r="C98060" s="6" t="s">
        <v>59741</v>
      </c>
      <c r="D98060">
        <v>250</v>
      </c>
    </row>
    <row r="98061" spans="1:4" x14ac:dyDescent="0.35">
      <c r="A98061">
        <v>2011193</v>
      </c>
      <c r="B98061" s="5">
        <v>42715</v>
      </c>
      <c r="C98061" s="6" t="s">
        <v>59741</v>
      </c>
      <c r="D98061">
        <v>250</v>
      </c>
    </row>
    <row r="98062" spans="1:4" x14ac:dyDescent="0.35">
      <c r="A98062">
        <v>2011193</v>
      </c>
      <c r="B98062" s="5">
        <v>42716</v>
      </c>
      <c r="C98062" s="6" t="s">
        <v>59741</v>
      </c>
      <c r="D98062">
        <v>250</v>
      </c>
    </row>
    <row r="98063" spans="1:4" x14ac:dyDescent="0.35">
      <c r="A98063">
        <v>2011193</v>
      </c>
      <c r="B98063" s="5">
        <v>42717</v>
      </c>
      <c r="C98063" s="6" t="s">
        <v>59741</v>
      </c>
      <c r="D98063">
        <v>250</v>
      </c>
    </row>
    <row r="98064" spans="1:4" x14ac:dyDescent="0.35">
      <c r="A98064">
        <v>2011193</v>
      </c>
      <c r="B98064" s="5">
        <v>42718</v>
      </c>
      <c r="C98064" s="6" t="s">
        <v>59741</v>
      </c>
      <c r="D98064">
        <v>250</v>
      </c>
    </row>
    <row r="98065" spans="1:4" x14ac:dyDescent="0.35">
      <c r="A98065">
        <v>2011193</v>
      </c>
      <c r="B98065" s="5">
        <v>42719</v>
      </c>
      <c r="C98065" s="6" t="s">
        <v>59741</v>
      </c>
      <c r="D98065">
        <v>250</v>
      </c>
    </row>
    <row r="98066" spans="1:4" x14ac:dyDescent="0.35">
      <c r="A98066">
        <v>2011193</v>
      </c>
      <c r="B98066" s="5">
        <v>42720</v>
      </c>
      <c r="C98066" s="6" t="s">
        <v>59741</v>
      </c>
      <c r="D98066">
        <v>250</v>
      </c>
    </row>
    <row r="98067" spans="1:4" x14ac:dyDescent="0.35">
      <c r="A98067">
        <v>2011193</v>
      </c>
      <c r="B98067" s="5">
        <v>42721</v>
      </c>
      <c r="C98067" s="6" t="s">
        <v>59741</v>
      </c>
      <c r="D98067">
        <v>250</v>
      </c>
    </row>
    <row r="98068" spans="1:4" x14ac:dyDescent="0.35">
      <c r="A98068">
        <v>2011193</v>
      </c>
      <c r="B98068" s="5">
        <v>42722</v>
      </c>
      <c r="C98068" s="6" t="s">
        <v>59741</v>
      </c>
      <c r="D98068">
        <v>250</v>
      </c>
    </row>
    <row r="98069" spans="1:4" x14ac:dyDescent="0.35">
      <c r="A98069">
        <v>2011193</v>
      </c>
      <c r="B98069" s="5">
        <v>42723</v>
      </c>
      <c r="C98069" s="6" t="s">
        <v>59741</v>
      </c>
      <c r="D98069">
        <v>250</v>
      </c>
    </row>
    <row r="98070" spans="1:4" x14ac:dyDescent="0.35">
      <c r="A98070">
        <v>2011193</v>
      </c>
      <c r="B98070" s="5">
        <v>42724</v>
      </c>
      <c r="C98070" s="6" t="s">
        <v>59741</v>
      </c>
      <c r="D98070">
        <v>250</v>
      </c>
    </row>
    <row r="98071" spans="1:4" x14ac:dyDescent="0.35">
      <c r="A98071">
        <v>2011193</v>
      </c>
      <c r="B98071" s="5">
        <v>42725</v>
      </c>
      <c r="C98071" s="6" t="s">
        <v>59741</v>
      </c>
      <c r="D98071">
        <v>250</v>
      </c>
    </row>
    <row r="98072" spans="1:4" x14ac:dyDescent="0.35">
      <c r="A98072">
        <v>2011193</v>
      </c>
      <c r="B98072" s="5">
        <v>42726</v>
      </c>
      <c r="C98072" s="6" t="s">
        <v>59741</v>
      </c>
      <c r="D98072">
        <v>250</v>
      </c>
    </row>
    <row r="98073" spans="1:4" x14ac:dyDescent="0.35">
      <c r="A98073">
        <v>2011193</v>
      </c>
      <c r="B98073" s="5">
        <v>42727</v>
      </c>
      <c r="C98073" s="6" t="s">
        <v>59741</v>
      </c>
      <c r="D98073">
        <v>250</v>
      </c>
    </row>
    <row r="98074" spans="1:4" x14ac:dyDescent="0.35">
      <c r="A98074">
        <v>2011193</v>
      </c>
      <c r="B98074" s="5">
        <v>42728</v>
      </c>
      <c r="C98074" s="6" t="s">
        <v>59741</v>
      </c>
      <c r="D98074">
        <v>250</v>
      </c>
    </row>
    <row r="98075" spans="1:4" x14ac:dyDescent="0.35">
      <c r="A98075">
        <v>2011193</v>
      </c>
      <c r="B98075" s="5">
        <v>42729</v>
      </c>
      <c r="C98075" s="6" t="s">
        <v>59741</v>
      </c>
      <c r="D98075">
        <v>250</v>
      </c>
    </row>
    <row r="98076" spans="1:4" x14ac:dyDescent="0.35">
      <c r="A98076">
        <v>2011193</v>
      </c>
      <c r="B98076" s="5">
        <v>42730</v>
      </c>
      <c r="C98076" s="6" t="s">
        <v>59741</v>
      </c>
      <c r="D98076">
        <v>250</v>
      </c>
    </row>
    <row r="98077" spans="1:4" x14ac:dyDescent="0.35">
      <c r="A98077">
        <v>2011193</v>
      </c>
      <c r="B98077" s="5">
        <v>42731</v>
      </c>
      <c r="C98077" s="6" t="s">
        <v>59741</v>
      </c>
      <c r="D98077">
        <v>250</v>
      </c>
    </row>
    <row r="98078" spans="1:4" x14ac:dyDescent="0.35">
      <c r="A98078">
        <v>2011193</v>
      </c>
      <c r="B98078" s="5">
        <v>42732</v>
      </c>
      <c r="C98078" s="6" t="s">
        <v>59741</v>
      </c>
      <c r="D98078">
        <v>250</v>
      </c>
    </row>
    <row r="98079" spans="1:4" x14ac:dyDescent="0.35">
      <c r="A98079">
        <v>2011193</v>
      </c>
      <c r="B98079" s="5">
        <v>42733</v>
      </c>
      <c r="C98079" s="6" t="s">
        <v>59741</v>
      </c>
      <c r="D98079">
        <v>250</v>
      </c>
    </row>
    <row r="98080" spans="1:4" x14ac:dyDescent="0.35">
      <c r="A98080">
        <v>2011193</v>
      </c>
      <c r="B98080" s="5">
        <v>42734</v>
      </c>
      <c r="C98080" s="6" t="s">
        <v>59741</v>
      </c>
      <c r="D98080">
        <v>250</v>
      </c>
    </row>
    <row r="98081" spans="1:4" x14ac:dyDescent="0.35">
      <c r="A98081">
        <v>2011193</v>
      </c>
      <c r="B98081" s="5">
        <v>42735</v>
      </c>
      <c r="C98081" s="6" t="s">
        <v>59741</v>
      </c>
      <c r="D98081">
        <v>250</v>
      </c>
    </row>
    <row r="98082" spans="1:4" x14ac:dyDescent="0.35">
      <c r="A98082">
        <v>2011193</v>
      </c>
      <c r="B98082" s="5">
        <v>42736</v>
      </c>
      <c r="C98082" s="6" t="s">
        <v>59741</v>
      </c>
      <c r="D98082">
        <v>250</v>
      </c>
    </row>
    <row r="98083" spans="1:4" x14ac:dyDescent="0.35">
      <c r="A98083">
        <v>2011193</v>
      </c>
      <c r="B98083" s="5">
        <v>42737</v>
      </c>
      <c r="C98083" s="6" t="s">
        <v>59741</v>
      </c>
      <c r="D98083">
        <v>250</v>
      </c>
    </row>
    <row r="98084" spans="1:4" x14ac:dyDescent="0.35">
      <c r="A98084">
        <v>3768626</v>
      </c>
      <c r="B98084" s="5">
        <v>42373</v>
      </c>
      <c r="C98084" s="6" t="s">
        <v>59741</v>
      </c>
      <c r="D98084">
        <v>100</v>
      </c>
    </row>
    <row r="98085" spans="1:4" x14ac:dyDescent="0.35">
      <c r="A98085">
        <v>3768626</v>
      </c>
      <c r="B98085" s="5">
        <v>42374</v>
      </c>
      <c r="C98085" s="6" t="s">
        <v>59741</v>
      </c>
      <c r="D98085">
        <v>100</v>
      </c>
    </row>
    <row r="98086" spans="1:4" x14ac:dyDescent="0.35">
      <c r="A98086">
        <v>3768626</v>
      </c>
      <c r="B98086" s="5">
        <v>42375</v>
      </c>
      <c r="C98086" s="6" t="s">
        <v>59741</v>
      </c>
      <c r="D98086">
        <v>100</v>
      </c>
    </row>
    <row r="98087" spans="1:4" x14ac:dyDescent="0.35">
      <c r="A98087">
        <v>3768626</v>
      </c>
      <c r="B98087" s="5">
        <v>42376</v>
      </c>
      <c r="C98087" s="6" t="s">
        <v>59741</v>
      </c>
      <c r="D98087">
        <v>100</v>
      </c>
    </row>
    <row r="98088" spans="1:4" x14ac:dyDescent="0.35">
      <c r="A98088">
        <v>3768626</v>
      </c>
      <c r="B98088" s="5">
        <v>42377</v>
      </c>
      <c r="C98088" s="6" t="s">
        <v>59741</v>
      </c>
      <c r="D98088">
        <v>100</v>
      </c>
    </row>
    <row r="98089" spans="1:4" x14ac:dyDescent="0.35">
      <c r="A98089">
        <v>3768626</v>
      </c>
      <c r="B98089" s="5">
        <v>42378</v>
      </c>
      <c r="C98089" s="6" t="s">
        <v>59741</v>
      </c>
      <c r="D98089">
        <v>100</v>
      </c>
    </row>
    <row r="98090" spans="1:4" x14ac:dyDescent="0.35">
      <c r="A98090">
        <v>3768626</v>
      </c>
      <c r="B98090" s="5">
        <v>42379</v>
      </c>
      <c r="C98090" s="6" t="s">
        <v>59741</v>
      </c>
      <c r="D98090">
        <v>100</v>
      </c>
    </row>
    <row r="98091" spans="1:4" x14ac:dyDescent="0.35">
      <c r="A98091">
        <v>3768626</v>
      </c>
      <c r="B98091" s="5">
        <v>42380</v>
      </c>
      <c r="C98091" s="6" t="s">
        <v>59741</v>
      </c>
      <c r="D98091">
        <v>100</v>
      </c>
    </row>
    <row r="98092" spans="1:4" x14ac:dyDescent="0.35">
      <c r="A98092">
        <v>3768626</v>
      </c>
      <c r="B98092" s="5">
        <v>42381</v>
      </c>
      <c r="C98092" s="6" t="s">
        <v>59741</v>
      </c>
      <c r="D98092">
        <v>100</v>
      </c>
    </row>
    <row r="98093" spans="1:4" x14ac:dyDescent="0.35">
      <c r="A98093">
        <v>3768626</v>
      </c>
      <c r="B98093" s="5">
        <v>42382</v>
      </c>
      <c r="C98093" s="6" t="s">
        <v>59741</v>
      </c>
      <c r="D98093">
        <v>100</v>
      </c>
    </row>
    <row r="98094" spans="1:4" x14ac:dyDescent="0.35">
      <c r="A98094">
        <v>3768626</v>
      </c>
      <c r="B98094" s="5">
        <v>42383</v>
      </c>
      <c r="C98094" s="6" t="s">
        <v>59741</v>
      </c>
      <c r="D98094">
        <v>100</v>
      </c>
    </row>
    <row r="98095" spans="1:4" x14ac:dyDescent="0.35">
      <c r="A98095">
        <v>3768626</v>
      </c>
      <c r="B98095" s="5">
        <v>42384</v>
      </c>
      <c r="C98095" s="6" t="s">
        <v>59741</v>
      </c>
      <c r="D98095">
        <v>100</v>
      </c>
    </row>
    <row r="98096" spans="1:4" x14ac:dyDescent="0.35">
      <c r="A98096">
        <v>3768626</v>
      </c>
      <c r="B98096" s="5">
        <v>42385</v>
      </c>
      <c r="C98096" s="6" t="s">
        <v>59741</v>
      </c>
      <c r="D98096">
        <v>100</v>
      </c>
    </row>
    <row r="98097" spans="1:4" x14ac:dyDescent="0.35">
      <c r="A98097">
        <v>3768626</v>
      </c>
      <c r="B98097" s="5">
        <v>42386</v>
      </c>
      <c r="C98097" s="6" t="s">
        <v>59741</v>
      </c>
      <c r="D98097">
        <v>100</v>
      </c>
    </row>
    <row r="98098" spans="1:4" x14ac:dyDescent="0.35">
      <c r="A98098">
        <v>3768626</v>
      </c>
      <c r="B98098" s="5">
        <v>42387</v>
      </c>
      <c r="C98098" s="6" t="s">
        <v>59741</v>
      </c>
      <c r="D98098">
        <v>100</v>
      </c>
    </row>
    <row r="98099" spans="1:4" x14ac:dyDescent="0.35">
      <c r="A98099">
        <v>3768626</v>
      </c>
      <c r="B98099" s="5">
        <v>42388</v>
      </c>
      <c r="C98099" s="6" t="s">
        <v>59741</v>
      </c>
      <c r="D98099">
        <v>100</v>
      </c>
    </row>
    <row r="98100" spans="1:4" x14ac:dyDescent="0.35">
      <c r="A98100">
        <v>3768626</v>
      </c>
      <c r="B98100" s="5">
        <v>42389</v>
      </c>
      <c r="C98100" s="6" t="s">
        <v>59741</v>
      </c>
      <c r="D98100">
        <v>100</v>
      </c>
    </row>
    <row r="98101" spans="1:4" x14ac:dyDescent="0.35">
      <c r="A98101">
        <v>3768626</v>
      </c>
      <c r="B98101" s="5">
        <v>42390</v>
      </c>
      <c r="C98101" s="6" t="s">
        <v>59741</v>
      </c>
      <c r="D98101">
        <v>100</v>
      </c>
    </row>
    <row r="98102" spans="1:4" x14ac:dyDescent="0.35">
      <c r="A98102">
        <v>3768626</v>
      </c>
      <c r="B98102" s="5">
        <v>42391</v>
      </c>
      <c r="C98102" s="6" t="s">
        <v>59741</v>
      </c>
      <c r="D98102">
        <v>100</v>
      </c>
    </row>
    <row r="98103" spans="1:4" x14ac:dyDescent="0.35">
      <c r="A98103">
        <v>3768626</v>
      </c>
      <c r="B98103" s="5">
        <v>42392</v>
      </c>
      <c r="C98103" s="6" t="s">
        <v>59741</v>
      </c>
      <c r="D98103">
        <v>100</v>
      </c>
    </row>
    <row r="98104" spans="1:4" x14ac:dyDescent="0.35">
      <c r="A98104">
        <v>3768626</v>
      </c>
      <c r="B98104" s="5">
        <v>42393</v>
      </c>
      <c r="C98104" s="6" t="s">
        <v>59741</v>
      </c>
      <c r="D98104">
        <v>100</v>
      </c>
    </row>
    <row r="98105" spans="1:4" x14ac:dyDescent="0.35">
      <c r="A98105">
        <v>3768626</v>
      </c>
      <c r="B98105" s="5">
        <v>42394</v>
      </c>
      <c r="C98105" s="6" t="s">
        <v>59741</v>
      </c>
      <c r="D98105">
        <v>100</v>
      </c>
    </row>
    <row r="98106" spans="1:4" x14ac:dyDescent="0.35">
      <c r="A98106">
        <v>3768626</v>
      </c>
      <c r="B98106" s="5">
        <v>42395</v>
      </c>
      <c r="C98106" s="6" t="s">
        <v>59741</v>
      </c>
      <c r="D98106">
        <v>100</v>
      </c>
    </row>
    <row r="98107" spans="1:4" x14ac:dyDescent="0.35">
      <c r="A98107">
        <v>3768626</v>
      </c>
      <c r="B98107" s="5">
        <v>42396</v>
      </c>
      <c r="C98107" s="6" t="s">
        <v>59741</v>
      </c>
      <c r="D98107">
        <v>100</v>
      </c>
    </row>
    <row r="98108" spans="1:4" x14ac:dyDescent="0.35">
      <c r="A98108">
        <v>3768626</v>
      </c>
      <c r="B98108" s="5">
        <v>42397</v>
      </c>
      <c r="C98108" s="6" t="s">
        <v>59741</v>
      </c>
      <c r="D98108">
        <v>100</v>
      </c>
    </row>
    <row r="98109" spans="1:4" x14ac:dyDescent="0.35">
      <c r="A98109">
        <v>3768626</v>
      </c>
      <c r="B98109" s="5">
        <v>42400</v>
      </c>
      <c r="C98109" s="6" t="s">
        <v>59741</v>
      </c>
      <c r="D98109">
        <v>100</v>
      </c>
    </row>
    <row r="98110" spans="1:4" x14ac:dyDescent="0.35">
      <c r="A98110">
        <v>3768626</v>
      </c>
      <c r="B98110" s="5">
        <v>42401</v>
      </c>
      <c r="C98110" s="6" t="s">
        <v>59741</v>
      </c>
      <c r="D98110">
        <v>100</v>
      </c>
    </row>
    <row r="98111" spans="1:4" x14ac:dyDescent="0.35">
      <c r="A98111">
        <v>3768626</v>
      </c>
      <c r="B98111" s="5">
        <v>42402</v>
      </c>
      <c r="C98111" s="6" t="s">
        <v>59741</v>
      </c>
      <c r="D98111">
        <v>100</v>
      </c>
    </row>
    <row r="98112" spans="1:4" x14ac:dyDescent="0.35">
      <c r="A98112">
        <v>3768626</v>
      </c>
      <c r="B98112" s="5">
        <v>42403</v>
      </c>
      <c r="C98112" s="6" t="s">
        <v>59741</v>
      </c>
      <c r="D98112">
        <v>100</v>
      </c>
    </row>
    <row r="98113" spans="1:4" x14ac:dyDescent="0.35">
      <c r="A98113">
        <v>3768626</v>
      </c>
      <c r="B98113" s="5">
        <v>42404</v>
      </c>
      <c r="C98113" s="6" t="s">
        <v>59741</v>
      </c>
      <c r="D98113">
        <v>100</v>
      </c>
    </row>
    <row r="98114" spans="1:4" x14ac:dyDescent="0.35">
      <c r="A98114">
        <v>3768626</v>
      </c>
      <c r="B98114" s="5">
        <v>42405</v>
      </c>
      <c r="C98114" s="6" t="s">
        <v>59741</v>
      </c>
      <c r="D98114">
        <v>100</v>
      </c>
    </row>
    <row r="98115" spans="1:4" x14ac:dyDescent="0.35">
      <c r="A98115">
        <v>3768626</v>
      </c>
      <c r="B98115" s="5">
        <v>42406</v>
      </c>
      <c r="C98115" s="6" t="s">
        <v>59741</v>
      </c>
      <c r="D98115">
        <v>100</v>
      </c>
    </row>
    <row r="98116" spans="1:4" x14ac:dyDescent="0.35">
      <c r="A98116">
        <v>3768626</v>
      </c>
      <c r="B98116" s="5">
        <v>42407</v>
      </c>
      <c r="C98116" s="6" t="s">
        <v>59741</v>
      </c>
      <c r="D98116">
        <v>100</v>
      </c>
    </row>
    <row r="98117" spans="1:4" x14ac:dyDescent="0.35">
      <c r="A98117">
        <v>3768626</v>
      </c>
      <c r="B98117" s="5">
        <v>42408</v>
      </c>
      <c r="C98117" s="6" t="s">
        <v>59741</v>
      </c>
      <c r="D98117">
        <v>100</v>
      </c>
    </row>
    <row r="98118" spans="1:4" x14ac:dyDescent="0.35">
      <c r="A98118">
        <v>3768626</v>
      </c>
      <c r="B98118" s="5">
        <v>42409</v>
      </c>
      <c r="C98118" s="6" t="s">
        <v>59741</v>
      </c>
      <c r="D98118">
        <v>100</v>
      </c>
    </row>
    <row r="98119" spans="1:4" x14ac:dyDescent="0.35">
      <c r="A98119">
        <v>3768626</v>
      </c>
      <c r="B98119" s="5">
        <v>42410</v>
      </c>
      <c r="C98119" s="6" t="s">
        <v>59741</v>
      </c>
      <c r="D98119">
        <v>100</v>
      </c>
    </row>
    <row r="98120" spans="1:4" x14ac:dyDescent="0.35">
      <c r="A98120">
        <v>3768626</v>
      </c>
      <c r="B98120" s="5">
        <v>42411</v>
      </c>
      <c r="C98120" s="6" t="s">
        <v>59741</v>
      </c>
      <c r="D98120">
        <v>100</v>
      </c>
    </row>
    <row r="98121" spans="1:4" x14ac:dyDescent="0.35">
      <c r="A98121">
        <v>3768626</v>
      </c>
      <c r="B98121" s="5">
        <v>42412</v>
      </c>
      <c r="C98121" s="6" t="s">
        <v>59741</v>
      </c>
      <c r="D98121">
        <v>100</v>
      </c>
    </row>
    <row r="98122" spans="1:4" x14ac:dyDescent="0.35">
      <c r="A98122">
        <v>3768626</v>
      </c>
      <c r="B98122" s="5">
        <v>42413</v>
      </c>
      <c r="C98122" s="6" t="s">
        <v>59741</v>
      </c>
      <c r="D98122">
        <v>100</v>
      </c>
    </row>
    <row r="98123" spans="1:4" x14ac:dyDescent="0.35">
      <c r="A98123">
        <v>3768626</v>
      </c>
      <c r="B98123" s="5">
        <v>42414</v>
      </c>
      <c r="C98123" s="6" t="s">
        <v>59741</v>
      </c>
      <c r="D98123">
        <v>100</v>
      </c>
    </row>
    <row r="98124" spans="1:4" x14ac:dyDescent="0.35">
      <c r="A98124">
        <v>3768626</v>
      </c>
      <c r="B98124" s="5">
        <v>42415</v>
      </c>
      <c r="C98124" s="6" t="s">
        <v>59741</v>
      </c>
      <c r="D98124">
        <v>100</v>
      </c>
    </row>
    <row r="98125" spans="1:4" x14ac:dyDescent="0.35">
      <c r="A98125">
        <v>3768626</v>
      </c>
      <c r="B98125" s="5">
        <v>42416</v>
      </c>
      <c r="C98125" s="6" t="s">
        <v>59741</v>
      </c>
      <c r="D98125">
        <v>100</v>
      </c>
    </row>
    <row r="98126" spans="1:4" x14ac:dyDescent="0.35">
      <c r="A98126">
        <v>3768626</v>
      </c>
      <c r="B98126" s="5">
        <v>42417</v>
      </c>
      <c r="C98126" s="6" t="s">
        <v>59741</v>
      </c>
      <c r="D98126">
        <v>100</v>
      </c>
    </row>
    <row r="98127" spans="1:4" x14ac:dyDescent="0.35">
      <c r="A98127">
        <v>3768626</v>
      </c>
      <c r="B98127" s="5">
        <v>42418</v>
      </c>
      <c r="C98127" s="6" t="s">
        <v>59741</v>
      </c>
      <c r="D98127">
        <v>100</v>
      </c>
    </row>
    <row r="98128" spans="1:4" x14ac:dyDescent="0.35">
      <c r="A98128">
        <v>3768626</v>
      </c>
      <c r="B98128" s="5">
        <v>42419</v>
      </c>
      <c r="C98128" s="6" t="s">
        <v>59741</v>
      </c>
      <c r="D98128">
        <v>100</v>
      </c>
    </row>
    <row r="98129" spans="1:4" x14ac:dyDescent="0.35">
      <c r="A98129">
        <v>3768626</v>
      </c>
      <c r="B98129" s="5">
        <v>42420</v>
      </c>
      <c r="C98129" s="6" t="s">
        <v>59741</v>
      </c>
      <c r="D98129">
        <v>100</v>
      </c>
    </row>
    <row r="98130" spans="1:4" x14ac:dyDescent="0.35">
      <c r="A98130">
        <v>3768626</v>
      </c>
      <c r="B98130" s="5">
        <v>42421</v>
      </c>
      <c r="C98130" s="6" t="s">
        <v>59741</v>
      </c>
      <c r="D98130">
        <v>100</v>
      </c>
    </row>
    <row r="98131" spans="1:4" x14ac:dyDescent="0.35">
      <c r="A98131">
        <v>3768626</v>
      </c>
      <c r="B98131" s="5">
        <v>42422</v>
      </c>
      <c r="C98131" s="6" t="s">
        <v>59741</v>
      </c>
      <c r="D98131">
        <v>100</v>
      </c>
    </row>
    <row r="98132" spans="1:4" x14ac:dyDescent="0.35">
      <c r="A98132">
        <v>3768626</v>
      </c>
      <c r="B98132" s="5">
        <v>42423</v>
      </c>
      <c r="C98132" s="6" t="s">
        <v>59741</v>
      </c>
      <c r="D98132">
        <v>100</v>
      </c>
    </row>
    <row r="98133" spans="1:4" x14ac:dyDescent="0.35">
      <c r="A98133">
        <v>3768626</v>
      </c>
      <c r="B98133" s="5">
        <v>42424</v>
      </c>
      <c r="C98133" s="6" t="s">
        <v>59741</v>
      </c>
      <c r="D98133">
        <v>100</v>
      </c>
    </row>
    <row r="98134" spans="1:4" x14ac:dyDescent="0.35">
      <c r="A98134">
        <v>3768626</v>
      </c>
      <c r="B98134" s="5">
        <v>42425</v>
      </c>
      <c r="C98134" s="6" t="s">
        <v>59741</v>
      </c>
      <c r="D98134">
        <v>100</v>
      </c>
    </row>
    <row r="98135" spans="1:4" x14ac:dyDescent="0.35">
      <c r="A98135">
        <v>3768626</v>
      </c>
      <c r="B98135" s="5">
        <v>42426</v>
      </c>
      <c r="C98135" s="6" t="s">
        <v>59741</v>
      </c>
      <c r="D98135">
        <v>100</v>
      </c>
    </row>
    <row r="98136" spans="1:4" x14ac:dyDescent="0.35">
      <c r="A98136">
        <v>3768626</v>
      </c>
      <c r="B98136" s="5">
        <v>42427</v>
      </c>
      <c r="C98136" s="6" t="s">
        <v>59741</v>
      </c>
      <c r="D98136">
        <v>100</v>
      </c>
    </row>
    <row r="98137" spans="1:4" x14ac:dyDescent="0.35">
      <c r="A98137">
        <v>3768626</v>
      </c>
      <c r="B98137" s="5">
        <v>42428</v>
      </c>
      <c r="C98137" s="6" t="s">
        <v>59741</v>
      </c>
      <c r="D98137">
        <v>100</v>
      </c>
    </row>
    <row r="98138" spans="1:4" x14ac:dyDescent="0.35">
      <c r="A98138">
        <v>3768626</v>
      </c>
      <c r="B98138" s="5">
        <v>42429</v>
      </c>
      <c r="C98138" s="6" t="s">
        <v>59741</v>
      </c>
      <c r="D98138">
        <v>100</v>
      </c>
    </row>
    <row r="98139" spans="1:4" x14ac:dyDescent="0.35">
      <c r="A98139">
        <v>3768626</v>
      </c>
      <c r="B98139" s="5">
        <v>42430</v>
      </c>
      <c r="C98139" s="6" t="s">
        <v>59741</v>
      </c>
      <c r="D98139">
        <v>145</v>
      </c>
    </row>
    <row r="98140" spans="1:4" x14ac:dyDescent="0.35">
      <c r="A98140">
        <v>3768626</v>
      </c>
      <c r="B98140" s="5">
        <v>42431</v>
      </c>
      <c r="C98140" s="6" t="s">
        <v>59741</v>
      </c>
      <c r="D98140">
        <v>145</v>
      </c>
    </row>
    <row r="98141" spans="1:4" x14ac:dyDescent="0.35">
      <c r="A98141">
        <v>3768626</v>
      </c>
      <c r="B98141" s="5">
        <v>42432</v>
      </c>
      <c r="C98141" s="6" t="s">
        <v>59741</v>
      </c>
      <c r="D98141">
        <v>145</v>
      </c>
    </row>
    <row r="98142" spans="1:4" x14ac:dyDescent="0.35">
      <c r="A98142">
        <v>3768626</v>
      </c>
      <c r="B98142" s="5">
        <v>42433</v>
      </c>
      <c r="C98142" s="6" t="s">
        <v>59741</v>
      </c>
      <c r="D98142">
        <v>145</v>
      </c>
    </row>
    <row r="98143" spans="1:4" x14ac:dyDescent="0.35">
      <c r="A98143">
        <v>3768626</v>
      </c>
      <c r="B98143" s="5">
        <v>42434</v>
      </c>
      <c r="C98143" s="6" t="s">
        <v>59741</v>
      </c>
      <c r="D98143">
        <v>145</v>
      </c>
    </row>
    <row r="98144" spans="1:4" x14ac:dyDescent="0.35">
      <c r="A98144">
        <v>3768626</v>
      </c>
      <c r="B98144" s="5">
        <v>42435</v>
      </c>
      <c r="C98144" s="6" t="s">
        <v>59741</v>
      </c>
      <c r="D98144">
        <v>145</v>
      </c>
    </row>
    <row r="98145" spans="1:4" x14ac:dyDescent="0.35">
      <c r="A98145">
        <v>3768626</v>
      </c>
      <c r="B98145" s="5">
        <v>42436</v>
      </c>
      <c r="C98145" s="6" t="s">
        <v>59741</v>
      </c>
      <c r="D98145">
        <v>145</v>
      </c>
    </row>
    <row r="98146" spans="1:4" x14ac:dyDescent="0.35">
      <c r="A98146">
        <v>3768626</v>
      </c>
      <c r="B98146" s="5">
        <v>42437</v>
      </c>
      <c r="C98146" s="6" t="s">
        <v>59741</v>
      </c>
      <c r="D98146">
        <v>145</v>
      </c>
    </row>
    <row r="98147" spans="1:4" x14ac:dyDescent="0.35">
      <c r="A98147">
        <v>3768626</v>
      </c>
      <c r="B98147" s="5">
        <v>42438</v>
      </c>
      <c r="C98147" s="6" t="s">
        <v>59741</v>
      </c>
      <c r="D98147">
        <v>145</v>
      </c>
    </row>
    <row r="98148" spans="1:4" x14ac:dyDescent="0.35">
      <c r="A98148">
        <v>3768626</v>
      </c>
      <c r="B98148" s="5">
        <v>42439</v>
      </c>
      <c r="C98148" s="6" t="s">
        <v>59741</v>
      </c>
      <c r="D98148">
        <v>145</v>
      </c>
    </row>
    <row r="98149" spans="1:4" x14ac:dyDescent="0.35">
      <c r="A98149">
        <v>3768626</v>
      </c>
      <c r="B98149" s="5">
        <v>42440</v>
      </c>
      <c r="C98149" s="6" t="s">
        <v>59741</v>
      </c>
      <c r="D98149">
        <v>145</v>
      </c>
    </row>
    <row r="98150" spans="1:4" x14ac:dyDescent="0.35">
      <c r="A98150">
        <v>3768626</v>
      </c>
      <c r="B98150" s="5">
        <v>42441</v>
      </c>
      <c r="C98150" s="6" t="s">
        <v>59741</v>
      </c>
      <c r="D98150">
        <v>145</v>
      </c>
    </row>
    <row r="98151" spans="1:4" x14ac:dyDescent="0.35">
      <c r="A98151">
        <v>3768626</v>
      </c>
      <c r="B98151" s="5">
        <v>42442</v>
      </c>
      <c r="C98151" s="6" t="s">
        <v>59741</v>
      </c>
      <c r="D98151">
        <v>145</v>
      </c>
    </row>
    <row r="98152" spans="1:4" x14ac:dyDescent="0.35">
      <c r="A98152">
        <v>3768626</v>
      </c>
      <c r="B98152" s="5">
        <v>42443</v>
      </c>
      <c r="C98152" s="6" t="s">
        <v>59741</v>
      </c>
      <c r="D98152">
        <v>145</v>
      </c>
    </row>
    <row r="98153" spans="1:4" x14ac:dyDescent="0.35">
      <c r="A98153">
        <v>3768626</v>
      </c>
      <c r="B98153" s="5">
        <v>42444</v>
      </c>
      <c r="C98153" s="6" t="s">
        <v>59741</v>
      </c>
      <c r="D98153">
        <v>145</v>
      </c>
    </row>
    <row r="98154" spans="1:4" x14ac:dyDescent="0.35">
      <c r="A98154">
        <v>3768626</v>
      </c>
      <c r="B98154" s="5">
        <v>42445</v>
      </c>
      <c r="C98154" s="6" t="s">
        <v>59741</v>
      </c>
      <c r="D98154">
        <v>145</v>
      </c>
    </row>
    <row r="98155" spans="1:4" x14ac:dyDescent="0.35">
      <c r="A98155">
        <v>3768626</v>
      </c>
      <c r="B98155" s="5">
        <v>42446</v>
      </c>
      <c r="C98155" s="6" t="s">
        <v>59741</v>
      </c>
      <c r="D98155">
        <v>145</v>
      </c>
    </row>
    <row r="98156" spans="1:4" x14ac:dyDescent="0.35">
      <c r="A98156">
        <v>3768626</v>
      </c>
      <c r="B98156" s="5">
        <v>42447</v>
      </c>
      <c r="C98156" s="6" t="s">
        <v>59741</v>
      </c>
      <c r="D98156">
        <v>145</v>
      </c>
    </row>
    <row r="98157" spans="1:4" x14ac:dyDescent="0.35">
      <c r="A98157">
        <v>3768626</v>
      </c>
      <c r="B98157" s="5">
        <v>42448</v>
      </c>
      <c r="C98157" s="6" t="s">
        <v>59741</v>
      </c>
      <c r="D98157">
        <v>145</v>
      </c>
    </row>
    <row r="98158" spans="1:4" x14ac:dyDescent="0.35">
      <c r="A98158">
        <v>3768626</v>
      </c>
      <c r="B98158" s="5">
        <v>42449</v>
      </c>
      <c r="C98158" s="6" t="s">
        <v>59741</v>
      </c>
      <c r="D98158">
        <v>145</v>
      </c>
    </row>
    <row r="98159" spans="1:4" x14ac:dyDescent="0.35">
      <c r="A98159">
        <v>3768626</v>
      </c>
      <c r="B98159" s="5">
        <v>42450</v>
      </c>
      <c r="C98159" s="6" t="s">
        <v>59741</v>
      </c>
      <c r="D98159">
        <v>145</v>
      </c>
    </row>
    <row r="98160" spans="1:4" x14ac:dyDescent="0.35">
      <c r="A98160">
        <v>3768626</v>
      </c>
      <c r="B98160" s="5">
        <v>42451</v>
      </c>
      <c r="C98160" s="6" t="s">
        <v>59741</v>
      </c>
      <c r="D98160">
        <v>145</v>
      </c>
    </row>
    <row r="98161" spans="1:4" x14ac:dyDescent="0.35">
      <c r="A98161">
        <v>3768626</v>
      </c>
      <c r="B98161" s="5">
        <v>42452</v>
      </c>
      <c r="C98161" s="6" t="s">
        <v>59741</v>
      </c>
      <c r="D98161">
        <v>145</v>
      </c>
    </row>
    <row r="98162" spans="1:4" x14ac:dyDescent="0.35">
      <c r="A98162">
        <v>3768626</v>
      </c>
      <c r="B98162" s="5">
        <v>42453</v>
      </c>
      <c r="C98162" s="6" t="s">
        <v>59741</v>
      </c>
      <c r="D98162">
        <v>145</v>
      </c>
    </row>
    <row r="98163" spans="1:4" x14ac:dyDescent="0.35">
      <c r="A98163">
        <v>3768626</v>
      </c>
      <c r="B98163" s="5">
        <v>42454</v>
      </c>
      <c r="C98163" s="6" t="s">
        <v>59741</v>
      </c>
      <c r="D98163">
        <v>145</v>
      </c>
    </row>
    <row r="98164" spans="1:4" x14ac:dyDescent="0.35">
      <c r="A98164">
        <v>3768626</v>
      </c>
      <c r="B98164" s="5">
        <v>42455</v>
      </c>
      <c r="C98164" s="6" t="s">
        <v>59741</v>
      </c>
      <c r="D98164">
        <v>145</v>
      </c>
    </row>
    <row r="98165" spans="1:4" x14ac:dyDescent="0.35">
      <c r="A98165">
        <v>3768626</v>
      </c>
      <c r="B98165" s="5">
        <v>42456</v>
      </c>
      <c r="C98165" s="6" t="s">
        <v>59741</v>
      </c>
      <c r="D98165">
        <v>145</v>
      </c>
    </row>
    <row r="98166" spans="1:4" x14ac:dyDescent="0.35">
      <c r="A98166">
        <v>3768626</v>
      </c>
      <c r="B98166" s="5">
        <v>42457</v>
      </c>
      <c r="C98166" s="6" t="s">
        <v>59741</v>
      </c>
      <c r="D98166">
        <v>145</v>
      </c>
    </row>
    <row r="98167" spans="1:4" x14ac:dyDescent="0.35">
      <c r="A98167">
        <v>3768626</v>
      </c>
      <c r="B98167" s="5">
        <v>42458</v>
      </c>
      <c r="C98167" s="6" t="s">
        <v>59741</v>
      </c>
      <c r="D98167">
        <v>145</v>
      </c>
    </row>
    <row r="98168" spans="1:4" x14ac:dyDescent="0.35">
      <c r="A98168">
        <v>3768626</v>
      </c>
      <c r="B98168" s="5">
        <v>42459</v>
      </c>
      <c r="C98168" s="6" t="s">
        <v>59741</v>
      </c>
      <c r="D98168">
        <v>145</v>
      </c>
    </row>
    <row r="98169" spans="1:4" x14ac:dyDescent="0.35">
      <c r="A98169">
        <v>3768626</v>
      </c>
      <c r="B98169" s="5">
        <v>42460</v>
      </c>
      <c r="C98169" s="6" t="s">
        <v>59741</v>
      </c>
      <c r="D98169">
        <v>145</v>
      </c>
    </row>
    <row r="98170" spans="1:4" x14ac:dyDescent="0.35">
      <c r="A98170">
        <v>3768626</v>
      </c>
      <c r="B98170" s="5">
        <v>42461</v>
      </c>
      <c r="C98170" s="6" t="s">
        <v>59741</v>
      </c>
      <c r="D98170">
        <v>145</v>
      </c>
    </row>
    <row r="98171" spans="1:4" x14ac:dyDescent="0.35">
      <c r="A98171">
        <v>3768626</v>
      </c>
      <c r="B98171" s="5">
        <v>42462</v>
      </c>
      <c r="C98171" s="6" t="s">
        <v>59741</v>
      </c>
      <c r="D98171">
        <v>145</v>
      </c>
    </row>
    <row r="98172" spans="1:4" x14ac:dyDescent="0.35">
      <c r="A98172">
        <v>3768626</v>
      </c>
      <c r="B98172" s="5">
        <v>42463</v>
      </c>
      <c r="C98172" s="6" t="s">
        <v>59741</v>
      </c>
      <c r="D98172">
        <v>145</v>
      </c>
    </row>
    <row r="98173" spans="1:4" x14ac:dyDescent="0.35">
      <c r="A98173">
        <v>3768626</v>
      </c>
      <c r="B98173" s="5">
        <v>42464</v>
      </c>
      <c r="C98173" s="6" t="s">
        <v>59741</v>
      </c>
      <c r="D98173">
        <v>145</v>
      </c>
    </row>
    <row r="98174" spans="1:4" x14ac:dyDescent="0.35">
      <c r="A98174">
        <v>3768626</v>
      </c>
      <c r="B98174" s="5">
        <v>42465</v>
      </c>
      <c r="C98174" s="6" t="s">
        <v>59741</v>
      </c>
      <c r="D98174">
        <v>145</v>
      </c>
    </row>
    <row r="98175" spans="1:4" x14ac:dyDescent="0.35">
      <c r="A98175">
        <v>3768626</v>
      </c>
      <c r="B98175" s="5">
        <v>42466</v>
      </c>
      <c r="C98175" s="6" t="s">
        <v>59741</v>
      </c>
      <c r="D98175">
        <v>145</v>
      </c>
    </row>
    <row r="98176" spans="1:4" x14ac:dyDescent="0.35">
      <c r="A98176">
        <v>3768626</v>
      </c>
      <c r="B98176" s="5">
        <v>42467</v>
      </c>
      <c r="C98176" s="6" t="s">
        <v>59741</v>
      </c>
      <c r="D98176">
        <v>145</v>
      </c>
    </row>
    <row r="98177" spans="1:4" x14ac:dyDescent="0.35">
      <c r="A98177">
        <v>3768626</v>
      </c>
      <c r="B98177" s="5">
        <v>42468</v>
      </c>
      <c r="C98177" s="6" t="s">
        <v>59741</v>
      </c>
      <c r="D98177">
        <v>145</v>
      </c>
    </row>
    <row r="98178" spans="1:4" x14ac:dyDescent="0.35">
      <c r="A98178">
        <v>3768626</v>
      </c>
      <c r="B98178" s="5">
        <v>42469</v>
      </c>
      <c r="C98178" s="6" t="s">
        <v>59741</v>
      </c>
      <c r="D98178">
        <v>145</v>
      </c>
    </row>
    <row r="98179" spans="1:4" x14ac:dyDescent="0.35">
      <c r="A98179">
        <v>3768626</v>
      </c>
      <c r="B98179" s="5">
        <v>42470</v>
      </c>
      <c r="C98179" s="6" t="s">
        <v>59741</v>
      </c>
      <c r="D98179">
        <v>145</v>
      </c>
    </row>
    <row r="98180" spans="1:4" x14ac:dyDescent="0.35">
      <c r="A98180">
        <v>3768626</v>
      </c>
      <c r="B98180" s="5">
        <v>42471</v>
      </c>
      <c r="C98180" s="6" t="s">
        <v>59741</v>
      </c>
      <c r="D98180">
        <v>145</v>
      </c>
    </row>
    <row r="98181" spans="1:4" x14ac:dyDescent="0.35">
      <c r="A98181">
        <v>3768626</v>
      </c>
      <c r="B98181" s="5">
        <v>42472</v>
      </c>
      <c r="C98181" s="6" t="s">
        <v>59741</v>
      </c>
      <c r="D98181">
        <v>145</v>
      </c>
    </row>
    <row r="98182" spans="1:4" x14ac:dyDescent="0.35">
      <c r="A98182">
        <v>3768626</v>
      </c>
      <c r="B98182" s="5">
        <v>42473</v>
      </c>
      <c r="C98182" s="6" t="s">
        <v>59741</v>
      </c>
      <c r="D98182">
        <v>145</v>
      </c>
    </row>
    <row r="98183" spans="1:4" x14ac:dyDescent="0.35">
      <c r="A98183">
        <v>3768626</v>
      </c>
      <c r="B98183" s="5">
        <v>42474</v>
      </c>
      <c r="C98183" s="6" t="s">
        <v>59741</v>
      </c>
      <c r="D98183">
        <v>145</v>
      </c>
    </row>
    <row r="98184" spans="1:4" x14ac:dyDescent="0.35">
      <c r="A98184">
        <v>3768626</v>
      </c>
      <c r="B98184" s="5">
        <v>42475</v>
      </c>
      <c r="C98184" s="6" t="s">
        <v>59741</v>
      </c>
      <c r="D98184">
        <v>145</v>
      </c>
    </row>
    <row r="98185" spans="1:4" x14ac:dyDescent="0.35">
      <c r="A98185">
        <v>3768626</v>
      </c>
      <c r="B98185" s="5">
        <v>42476</v>
      </c>
      <c r="C98185" s="6" t="s">
        <v>59741</v>
      </c>
      <c r="D98185">
        <v>145</v>
      </c>
    </row>
    <row r="98186" spans="1:4" x14ac:dyDescent="0.35">
      <c r="A98186">
        <v>3768626</v>
      </c>
      <c r="B98186" s="5">
        <v>42477</v>
      </c>
      <c r="C98186" s="6" t="s">
        <v>59741</v>
      </c>
      <c r="D98186">
        <v>145</v>
      </c>
    </row>
    <row r="98187" spans="1:4" x14ac:dyDescent="0.35">
      <c r="A98187">
        <v>3768626</v>
      </c>
      <c r="B98187" s="5">
        <v>42478</v>
      </c>
      <c r="C98187" s="6" t="s">
        <v>59741</v>
      </c>
      <c r="D98187">
        <v>145</v>
      </c>
    </row>
    <row r="98188" spans="1:4" x14ac:dyDescent="0.35">
      <c r="A98188">
        <v>3768626</v>
      </c>
      <c r="B98188" s="5">
        <v>42479</v>
      </c>
      <c r="C98188" s="6" t="s">
        <v>59741</v>
      </c>
      <c r="D98188">
        <v>145</v>
      </c>
    </row>
    <row r="98189" spans="1:4" x14ac:dyDescent="0.35">
      <c r="A98189">
        <v>3768626</v>
      </c>
      <c r="B98189" s="5">
        <v>42480</v>
      </c>
      <c r="C98189" s="6" t="s">
        <v>59741</v>
      </c>
      <c r="D98189">
        <v>145</v>
      </c>
    </row>
    <row r="98190" spans="1:4" x14ac:dyDescent="0.35">
      <c r="A98190">
        <v>3768626</v>
      </c>
      <c r="B98190" s="5">
        <v>42481</v>
      </c>
      <c r="C98190" s="6" t="s">
        <v>59741</v>
      </c>
      <c r="D98190">
        <v>145</v>
      </c>
    </row>
    <row r="98191" spans="1:4" x14ac:dyDescent="0.35">
      <c r="A98191">
        <v>3768626</v>
      </c>
      <c r="B98191" s="5">
        <v>42482</v>
      </c>
      <c r="C98191" s="6" t="s">
        <v>59741</v>
      </c>
      <c r="D98191">
        <v>145</v>
      </c>
    </row>
    <row r="98192" spans="1:4" x14ac:dyDescent="0.35">
      <c r="A98192">
        <v>3768626</v>
      </c>
      <c r="B98192" s="5">
        <v>42483</v>
      </c>
      <c r="C98192" s="6" t="s">
        <v>59741</v>
      </c>
      <c r="D98192">
        <v>145</v>
      </c>
    </row>
    <row r="98193" spans="1:4" x14ac:dyDescent="0.35">
      <c r="A98193">
        <v>3768626</v>
      </c>
      <c r="B98193" s="5">
        <v>42484</v>
      </c>
      <c r="C98193" s="6" t="s">
        <v>59741</v>
      </c>
      <c r="D98193">
        <v>145</v>
      </c>
    </row>
    <row r="98194" spans="1:4" x14ac:dyDescent="0.35">
      <c r="A98194">
        <v>3768626</v>
      </c>
      <c r="B98194" s="5">
        <v>42485</v>
      </c>
      <c r="C98194" s="6" t="s">
        <v>59741</v>
      </c>
      <c r="D98194">
        <v>145</v>
      </c>
    </row>
    <row r="98195" spans="1:4" x14ac:dyDescent="0.35">
      <c r="A98195">
        <v>3768626</v>
      </c>
      <c r="B98195" s="5">
        <v>42486</v>
      </c>
      <c r="C98195" s="6" t="s">
        <v>59741</v>
      </c>
      <c r="D98195">
        <v>145</v>
      </c>
    </row>
    <row r="98196" spans="1:4" x14ac:dyDescent="0.35">
      <c r="A98196">
        <v>3768626</v>
      </c>
      <c r="B98196" s="5">
        <v>42487</v>
      </c>
      <c r="C98196" s="6" t="s">
        <v>59741</v>
      </c>
      <c r="D98196">
        <v>145</v>
      </c>
    </row>
    <row r="98197" spans="1:4" x14ac:dyDescent="0.35">
      <c r="A98197">
        <v>3768626</v>
      </c>
      <c r="B98197" s="5">
        <v>42488</v>
      </c>
      <c r="C98197" s="6" t="s">
        <v>59741</v>
      </c>
      <c r="D98197">
        <v>145</v>
      </c>
    </row>
    <row r="98198" spans="1:4" x14ac:dyDescent="0.35">
      <c r="A98198">
        <v>3768626</v>
      </c>
      <c r="B98198" s="5">
        <v>42489</v>
      </c>
      <c r="C98198" s="6" t="s">
        <v>59741</v>
      </c>
      <c r="D98198">
        <v>145</v>
      </c>
    </row>
    <row r="98199" spans="1:4" x14ac:dyDescent="0.35">
      <c r="A98199">
        <v>3768626</v>
      </c>
      <c r="B98199" s="5">
        <v>42490</v>
      </c>
      <c r="C98199" s="6" t="s">
        <v>59741</v>
      </c>
      <c r="D98199">
        <v>145</v>
      </c>
    </row>
    <row r="98200" spans="1:4" x14ac:dyDescent="0.35">
      <c r="A98200">
        <v>3768626</v>
      </c>
      <c r="B98200" s="5">
        <v>42491</v>
      </c>
      <c r="C98200" s="6" t="s">
        <v>59741</v>
      </c>
      <c r="D98200">
        <v>145</v>
      </c>
    </row>
    <row r="98201" spans="1:4" x14ac:dyDescent="0.35">
      <c r="A98201">
        <v>3768626</v>
      </c>
      <c r="B98201" s="5">
        <v>42492</v>
      </c>
      <c r="C98201" s="6" t="s">
        <v>59741</v>
      </c>
      <c r="D98201">
        <v>145</v>
      </c>
    </row>
    <row r="98202" spans="1:4" x14ac:dyDescent="0.35">
      <c r="A98202">
        <v>3768626</v>
      </c>
      <c r="B98202" s="5">
        <v>42493</v>
      </c>
      <c r="C98202" s="6" t="s">
        <v>59741</v>
      </c>
      <c r="D98202">
        <v>145</v>
      </c>
    </row>
    <row r="98203" spans="1:4" x14ac:dyDescent="0.35">
      <c r="A98203">
        <v>3768626</v>
      </c>
      <c r="B98203" s="5">
        <v>42494</v>
      </c>
      <c r="C98203" s="6" t="s">
        <v>59741</v>
      </c>
      <c r="D98203">
        <v>145</v>
      </c>
    </row>
    <row r="98204" spans="1:4" x14ac:dyDescent="0.35">
      <c r="A98204">
        <v>3768626</v>
      </c>
      <c r="B98204" s="5">
        <v>42495</v>
      </c>
      <c r="C98204" s="6" t="s">
        <v>59741</v>
      </c>
      <c r="D98204">
        <v>145</v>
      </c>
    </row>
    <row r="98205" spans="1:4" x14ac:dyDescent="0.35">
      <c r="A98205">
        <v>3768626</v>
      </c>
      <c r="B98205" s="5">
        <v>42496</v>
      </c>
      <c r="C98205" s="6" t="s">
        <v>59741</v>
      </c>
      <c r="D98205">
        <v>145</v>
      </c>
    </row>
    <row r="98206" spans="1:4" x14ac:dyDescent="0.35">
      <c r="A98206">
        <v>3768626</v>
      </c>
      <c r="B98206" s="5">
        <v>42497</v>
      </c>
      <c r="C98206" s="6" t="s">
        <v>59741</v>
      </c>
      <c r="D98206">
        <v>145</v>
      </c>
    </row>
    <row r="98207" spans="1:4" x14ac:dyDescent="0.35">
      <c r="A98207">
        <v>3768626</v>
      </c>
      <c r="B98207" s="5">
        <v>42498</v>
      </c>
      <c r="C98207" s="6" t="s">
        <v>59741</v>
      </c>
      <c r="D98207">
        <v>145</v>
      </c>
    </row>
    <row r="98208" spans="1:4" x14ac:dyDescent="0.35">
      <c r="A98208">
        <v>3768626</v>
      </c>
      <c r="B98208" s="5">
        <v>42499</v>
      </c>
      <c r="C98208" s="6" t="s">
        <v>59741</v>
      </c>
      <c r="D98208">
        <v>145</v>
      </c>
    </row>
    <row r="98209" spans="1:4" x14ac:dyDescent="0.35">
      <c r="A98209">
        <v>3768626</v>
      </c>
      <c r="B98209" s="5">
        <v>42500</v>
      </c>
      <c r="C98209" s="6" t="s">
        <v>59741</v>
      </c>
      <c r="D98209">
        <v>145</v>
      </c>
    </row>
    <row r="98210" spans="1:4" x14ac:dyDescent="0.35">
      <c r="A98210">
        <v>3768626</v>
      </c>
      <c r="B98210" s="5">
        <v>42501</v>
      </c>
      <c r="C98210" s="6" t="s">
        <v>59741</v>
      </c>
      <c r="D98210">
        <v>145</v>
      </c>
    </row>
    <row r="98211" spans="1:4" x14ac:dyDescent="0.35">
      <c r="A98211">
        <v>3768626</v>
      </c>
      <c r="B98211" s="5">
        <v>42502</v>
      </c>
      <c r="C98211" s="6" t="s">
        <v>59741</v>
      </c>
      <c r="D98211">
        <v>145</v>
      </c>
    </row>
    <row r="98212" spans="1:4" x14ac:dyDescent="0.35">
      <c r="A98212">
        <v>3768626</v>
      </c>
      <c r="B98212" s="5">
        <v>42503</v>
      </c>
      <c r="C98212" s="6" t="s">
        <v>59741</v>
      </c>
      <c r="D98212">
        <v>145</v>
      </c>
    </row>
    <row r="98213" spans="1:4" x14ac:dyDescent="0.35">
      <c r="A98213">
        <v>3768626</v>
      </c>
      <c r="B98213" s="5">
        <v>42504</v>
      </c>
      <c r="C98213" s="6" t="s">
        <v>59741</v>
      </c>
      <c r="D98213">
        <v>145</v>
      </c>
    </row>
    <row r="98214" spans="1:4" x14ac:dyDescent="0.35">
      <c r="A98214">
        <v>3768626</v>
      </c>
      <c r="B98214" s="5">
        <v>42505</v>
      </c>
      <c r="C98214" s="6" t="s">
        <v>59741</v>
      </c>
      <c r="D98214">
        <v>145</v>
      </c>
    </row>
    <row r="98215" spans="1:4" x14ac:dyDescent="0.35">
      <c r="A98215">
        <v>3768626</v>
      </c>
      <c r="B98215" s="5">
        <v>42506</v>
      </c>
      <c r="C98215" s="6" t="s">
        <v>59741</v>
      </c>
      <c r="D98215">
        <v>145</v>
      </c>
    </row>
    <row r="98216" spans="1:4" x14ac:dyDescent="0.35">
      <c r="A98216">
        <v>3768626</v>
      </c>
      <c r="B98216" s="5">
        <v>42507</v>
      </c>
      <c r="C98216" s="6" t="s">
        <v>59741</v>
      </c>
      <c r="D98216">
        <v>145</v>
      </c>
    </row>
    <row r="98217" spans="1:4" x14ac:dyDescent="0.35">
      <c r="A98217">
        <v>3768626</v>
      </c>
      <c r="B98217" s="5">
        <v>42508</v>
      </c>
      <c r="C98217" s="6" t="s">
        <v>59741</v>
      </c>
      <c r="D98217">
        <v>145</v>
      </c>
    </row>
    <row r="98218" spans="1:4" x14ac:dyDescent="0.35">
      <c r="A98218">
        <v>3768626</v>
      </c>
      <c r="B98218" s="5">
        <v>42509</v>
      </c>
      <c r="C98218" s="6" t="s">
        <v>59741</v>
      </c>
      <c r="D98218">
        <v>145</v>
      </c>
    </row>
    <row r="98219" spans="1:4" x14ac:dyDescent="0.35">
      <c r="A98219">
        <v>3768626</v>
      </c>
      <c r="B98219" s="5">
        <v>42510</v>
      </c>
      <c r="C98219" s="6" t="s">
        <v>59741</v>
      </c>
      <c r="D98219">
        <v>145</v>
      </c>
    </row>
    <row r="98220" spans="1:4" x14ac:dyDescent="0.35">
      <c r="A98220">
        <v>3768626</v>
      </c>
      <c r="B98220" s="5">
        <v>42511</v>
      </c>
      <c r="C98220" s="6" t="s">
        <v>59741</v>
      </c>
      <c r="D98220">
        <v>145</v>
      </c>
    </row>
    <row r="98221" spans="1:4" x14ac:dyDescent="0.35">
      <c r="A98221">
        <v>3768626</v>
      </c>
      <c r="B98221" s="5">
        <v>42512</v>
      </c>
      <c r="C98221" s="6" t="s">
        <v>59741</v>
      </c>
      <c r="D98221">
        <v>145</v>
      </c>
    </row>
    <row r="98222" spans="1:4" x14ac:dyDescent="0.35">
      <c r="A98222">
        <v>3768626</v>
      </c>
      <c r="B98222" s="5">
        <v>42513</v>
      </c>
      <c r="C98222" s="6" t="s">
        <v>59741</v>
      </c>
      <c r="D98222">
        <v>145</v>
      </c>
    </row>
    <row r="98223" spans="1:4" x14ac:dyDescent="0.35">
      <c r="A98223">
        <v>3768626</v>
      </c>
      <c r="B98223" s="5">
        <v>42514</v>
      </c>
      <c r="C98223" s="6" t="s">
        <v>59741</v>
      </c>
      <c r="D98223">
        <v>145</v>
      </c>
    </row>
    <row r="98224" spans="1:4" x14ac:dyDescent="0.35">
      <c r="A98224">
        <v>3768626</v>
      </c>
      <c r="B98224" s="5">
        <v>42515</v>
      </c>
      <c r="C98224" s="6" t="s">
        <v>59741</v>
      </c>
      <c r="D98224">
        <v>145</v>
      </c>
    </row>
    <row r="98225" spans="1:4" x14ac:dyDescent="0.35">
      <c r="A98225">
        <v>3768626</v>
      </c>
      <c r="B98225" s="5">
        <v>42516</v>
      </c>
      <c r="C98225" s="6" t="s">
        <v>59741</v>
      </c>
      <c r="D98225">
        <v>145</v>
      </c>
    </row>
    <row r="98226" spans="1:4" x14ac:dyDescent="0.35">
      <c r="A98226">
        <v>3768626</v>
      </c>
      <c r="B98226" s="5">
        <v>42517</v>
      </c>
      <c r="C98226" s="6" t="s">
        <v>59741</v>
      </c>
      <c r="D98226">
        <v>145</v>
      </c>
    </row>
    <row r="98227" spans="1:4" x14ac:dyDescent="0.35">
      <c r="A98227">
        <v>3768626</v>
      </c>
      <c r="B98227" s="5">
        <v>42518</v>
      </c>
      <c r="C98227" s="6" t="s">
        <v>59741</v>
      </c>
      <c r="D98227">
        <v>145</v>
      </c>
    </row>
    <row r="98228" spans="1:4" x14ac:dyDescent="0.35">
      <c r="A98228">
        <v>3768626</v>
      </c>
      <c r="B98228" s="5">
        <v>42519</v>
      </c>
      <c r="C98228" s="6" t="s">
        <v>59741</v>
      </c>
      <c r="D98228">
        <v>145</v>
      </c>
    </row>
    <row r="98229" spans="1:4" x14ac:dyDescent="0.35">
      <c r="A98229">
        <v>3768626</v>
      </c>
      <c r="B98229" s="5">
        <v>42520</v>
      </c>
      <c r="C98229" s="6" t="s">
        <v>59741</v>
      </c>
      <c r="D98229">
        <v>145</v>
      </c>
    </row>
    <row r="98230" spans="1:4" x14ac:dyDescent="0.35">
      <c r="A98230">
        <v>3768626</v>
      </c>
      <c r="B98230" s="5">
        <v>42521</v>
      </c>
      <c r="C98230" s="6" t="s">
        <v>59741</v>
      </c>
      <c r="D98230">
        <v>145</v>
      </c>
    </row>
    <row r="98231" spans="1:4" x14ac:dyDescent="0.35">
      <c r="A98231">
        <v>3768626</v>
      </c>
      <c r="B98231" s="5">
        <v>42522</v>
      </c>
      <c r="C98231" s="6" t="s">
        <v>59741</v>
      </c>
      <c r="D98231">
        <v>145</v>
      </c>
    </row>
    <row r="98232" spans="1:4" x14ac:dyDescent="0.35">
      <c r="A98232">
        <v>3768626</v>
      </c>
      <c r="B98232" s="5">
        <v>42523</v>
      </c>
      <c r="C98232" s="6" t="s">
        <v>59741</v>
      </c>
      <c r="D98232">
        <v>145</v>
      </c>
    </row>
    <row r="98233" spans="1:4" x14ac:dyDescent="0.35">
      <c r="A98233">
        <v>3768626</v>
      </c>
      <c r="B98233" s="5">
        <v>42524</v>
      </c>
      <c r="C98233" s="6" t="s">
        <v>59741</v>
      </c>
      <c r="D98233">
        <v>145</v>
      </c>
    </row>
    <row r="98234" spans="1:4" x14ac:dyDescent="0.35">
      <c r="A98234">
        <v>3768626</v>
      </c>
      <c r="B98234" s="5">
        <v>42525</v>
      </c>
      <c r="C98234" s="6" t="s">
        <v>59741</v>
      </c>
      <c r="D98234">
        <v>145</v>
      </c>
    </row>
    <row r="98235" spans="1:4" x14ac:dyDescent="0.35">
      <c r="A98235">
        <v>3768626</v>
      </c>
      <c r="B98235" s="5">
        <v>42526</v>
      </c>
      <c r="C98235" s="6" t="s">
        <v>59741</v>
      </c>
      <c r="D98235">
        <v>145</v>
      </c>
    </row>
    <row r="98236" spans="1:4" x14ac:dyDescent="0.35">
      <c r="A98236">
        <v>3768626</v>
      </c>
      <c r="B98236" s="5">
        <v>42527</v>
      </c>
      <c r="C98236" s="6" t="s">
        <v>59741</v>
      </c>
      <c r="D98236">
        <v>145</v>
      </c>
    </row>
    <row r="98237" spans="1:4" x14ac:dyDescent="0.35">
      <c r="A98237">
        <v>3768626</v>
      </c>
      <c r="B98237" s="5">
        <v>42528</v>
      </c>
      <c r="C98237" s="6" t="s">
        <v>59741</v>
      </c>
      <c r="D98237">
        <v>145</v>
      </c>
    </row>
    <row r="98238" spans="1:4" x14ac:dyDescent="0.35">
      <c r="A98238">
        <v>3768626</v>
      </c>
      <c r="B98238" s="5">
        <v>42529</v>
      </c>
      <c r="C98238" s="6" t="s">
        <v>59741</v>
      </c>
      <c r="D98238">
        <v>145</v>
      </c>
    </row>
    <row r="98239" spans="1:4" x14ac:dyDescent="0.35">
      <c r="A98239">
        <v>3768626</v>
      </c>
      <c r="B98239" s="5">
        <v>42530</v>
      </c>
      <c r="C98239" s="6" t="s">
        <v>59741</v>
      </c>
      <c r="D98239">
        <v>145</v>
      </c>
    </row>
    <row r="98240" spans="1:4" x14ac:dyDescent="0.35">
      <c r="A98240">
        <v>3768626</v>
      </c>
      <c r="B98240" s="5">
        <v>42531</v>
      </c>
      <c r="C98240" s="6" t="s">
        <v>59741</v>
      </c>
      <c r="D98240">
        <v>145</v>
      </c>
    </row>
    <row r="98241" spans="1:4" x14ac:dyDescent="0.35">
      <c r="A98241">
        <v>3768626</v>
      </c>
      <c r="B98241" s="5">
        <v>42532</v>
      </c>
      <c r="C98241" s="6" t="s">
        <v>59741</v>
      </c>
      <c r="D98241">
        <v>145</v>
      </c>
    </row>
    <row r="98242" spans="1:4" x14ac:dyDescent="0.35">
      <c r="A98242">
        <v>3768626</v>
      </c>
      <c r="B98242" s="5">
        <v>42533</v>
      </c>
      <c r="C98242" s="6" t="s">
        <v>59741</v>
      </c>
      <c r="D98242">
        <v>145</v>
      </c>
    </row>
    <row r="98243" spans="1:4" x14ac:dyDescent="0.35">
      <c r="A98243">
        <v>3768626</v>
      </c>
      <c r="B98243" s="5">
        <v>42534</v>
      </c>
      <c r="C98243" s="6" t="s">
        <v>59741</v>
      </c>
      <c r="D98243">
        <v>145</v>
      </c>
    </row>
    <row r="98244" spans="1:4" x14ac:dyDescent="0.35">
      <c r="A98244">
        <v>3768626</v>
      </c>
      <c r="B98244" s="5">
        <v>42535</v>
      </c>
      <c r="C98244" s="6" t="s">
        <v>59741</v>
      </c>
      <c r="D98244">
        <v>145</v>
      </c>
    </row>
    <row r="98245" spans="1:4" x14ac:dyDescent="0.35">
      <c r="A98245">
        <v>3768626</v>
      </c>
      <c r="B98245" s="5">
        <v>42536</v>
      </c>
      <c r="C98245" s="6" t="s">
        <v>59741</v>
      </c>
      <c r="D98245">
        <v>145</v>
      </c>
    </row>
    <row r="98246" spans="1:4" x14ac:dyDescent="0.35">
      <c r="A98246">
        <v>3768626</v>
      </c>
      <c r="B98246" s="5">
        <v>42537</v>
      </c>
      <c r="C98246" s="6" t="s">
        <v>59741</v>
      </c>
      <c r="D98246">
        <v>145</v>
      </c>
    </row>
    <row r="98247" spans="1:4" x14ac:dyDescent="0.35">
      <c r="A98247">
        <v>3768626</v>
      </c>
      <c r="B98247" s="5">
        <v>42538</v>
      </c>
      <c r="C98247" s="6" t="s">
        <v>59741</v>
      </c>
      <c r="D98247">
        <v>145</v>
      </c>
    </row>
    <row r="98248" spans="1:4" x14ac:dyDescent="0.35">
      <c r="A98248">
        <v>3768626</v>
      </c>
      <c r="B98248" s="5">
        <v>42539</v>
      </c>
      <c r="C98248" s="6" t="s">
        <v>59741</v>
      </c>
      <c r="D98248">
        <v>145</v>
      </c>
    </row>
    <row r="98249" spans="1:4" x14ac:dyDescent="0.35">
      <c r="A98249">
        <v>3768626</v>
      </c>
      <c r="B98249" s="5">
        <v>42540</v>
      </c>
      <c r="C98249" s="6" t="s">
        <v>59741</v>
      </c>
      <c r="D98249">
        <v>145</v>
      </c>
    </row>
    <row r="98250" spans="1:4" x14ac:dyDescent="0.35">
      <c r="A98250">
        <v>3768626</v>
      </c>
      <c r="B98250" s="5">
        <v>42541</v>
      </c>
      <c r="C98250" s="6" t="s">
        <v>59741</v>
      </c>
      <c r="D98250">
        <v>145</v>
      </c>
    </row>
    <row r="98251" spans="1:4" x14ac:dyDescent="0.35">
      <c r="A98251">
        <v>3768626</v>
      </c>
      <c r="B98251" s="5">
        <v>42542</v>
      </c>
      <c r="C98251" s="6" t="s">
        <v>59741</v>
      </c>
      <c r="D98251">
        <v>145</v>
      </c>
    </row>
    <row r="98252" spans="1:4" x14ac:dyDescent="0.35">
      <c r="A98252">
        <v>3768626</v>
      </c>
      <c r="B98252" s="5">
        <v>42543</v>
      </c>
      <c r="C98252" s="6" t="s">
        <v>59741</v>
      </c>
      <c r="D98252">
        <v>145</v>
      </c>
    </row>
    <row r="98253" spans="1:4" x14ac:dyDescent="0.35">
      <c r="A98253">
        <v>3768626</v>
      </c>
      <c r="B98253" s="5">
        <v>42544</v>
      </c>
      <c r="C98253" s="6" t="s">
        <v>59741</v>
      </c>
      <c r="D98253">
        <v>145</v>
      </c>
    </row>
    <row r="98254" spans="1:4" x14ac:dyDescent="0.35">
      <c r="A98254">
        <v>3768626</v>
      </c>
      <c r="B98254" s="5">
        <v>42545</v>
      </c>
      <c r="C98254" s="6" t="s">
        <v>59741</v>
      </c>
      <c r="D98254">
        <v>145</v>
      </c>
    </row>
    <row r="98255" spans="1:4" x14ac:dyDescent="0.35">
      <c r="A98255">
        <v>3768626</v>
      </c>
      <c r="B98255" s="5">
        <v>42546</v>
      </c>
      <c r="C98255" s="6" t="s">
        <v>59741</v>
      </c>
      <c r="D98255">
        <v>145</v>
      </c>
    </row>
    <row r="98256" spans="1:4" x14ac:dyDescent="0.35">
      <c r="A98256">
        <v>3768626</v>
      </c>
      <c r="B98256" s="5">
        <v>42547</v>
      </c>
      <c r="C98256" s="6" t="s">
        <v>59741</v>
      </c>
      <c r="D98256">
        <v>145</v>
      </c>
    </row>
    <row r="98257" spans="1:4" x14ac:dyDescent="0.35">
      <c r="A98257">
        <v>3768626</v>
      </c>
      <c r="B98257" s="5">
        <v>42548</v>
      </c>
      <c r="C98257" s="6" t="s">
        <v>59741</v>
      </c>
      <c r="D98257">
        <v>145</v>
      </c>
    </row>
    <row r="98258" spans="1:4" x14ac:dyDescent="0.35">
      <c r="A98258">
        <v>3768626</v>
      </c>
      <c r="B98258" s="5">
        <v>42549</v>
      </c>
      <c r="C98258" s="6" t="s">
        <v>59741</v>
      </c>
      <c r="D98258">
        <v>145</v>
      </c>
    </row>
    <row r="98259" spans="1:4" x14ac:dyDescent="0.35">
      <c r="A98259">
        <v>3768626</v>
      </c>
      <c r="B98259" s="5">
        <v>42550</v>
      </c>
      <c r="C98259" s="6" t="s">
        <v>59741</v>
      </c>
      <c r="D98259">
        <v>145</v>
      </c>
    </row>
    <row r="98260" spans="1:4" x14ac:dyDescent="0.35">
      <c r="A98260">
        <v>3768626</v>
      </c>
      <c r="B98260" s="5">
        <v>42551</v>
      </c>
      <c r="C98260" s="6" t="s">
        <v>59741</v>
      </c>
      <c r="D98260">
        <v>145</v>
      </c>
    </row>
    <row r="98261" spans="1:4" x14ac:dyDescent="0.35">
      <c r="A98261">
        <v>3768626</v>
      </c>
      <c r="B98261" s="5">
        <v>42552</v>
      </c>
      <c r="C98261" s="6" t="s">
        <v>59741</v>
      </c>
      <c r="D98261">
        <v>145</v>
      </c>
    </row>
    <row r="98262" spans="1:4" x14ac:dyDescent="0.35">
      <c r="A98262">
        <v>3768626</v>
      </c>
      <c r="B98262" s="5">
        <v>42553</v>
      </c>
      <c r="C98262" s="6" t="s">
        <v>59741</v>
      </c>
      <c r="D98262">
        <v>145</v>
      </c>
    </row>
    <row r="98263" spans="1:4" x14ac:dyDescent="0.35">
      <c r="A98263">
        <v>3768626</v>
      </c>
      <c r="B98263" s="5">
        <v>42554</v>
      </c>
      <c r="C98263" s="6" t="s">
        <v>59741</v>
      </c>
      <c r="D98263">
        <v>145</v>
      </c>
    </row>
    <row r="98264" spans="1:4" x14ac:dyDescent="0.35">
      <c r="A98264">
        <v>3768626</v>
      </c>
      <c r="B98264" s="5">
        <v>42555</v>
      </c>
      <c r="C98264" s="6" t="s">
        <v>59741</v>
      </c>
      <c r="D98264">
        <v>145</v>
      </c>
    </row>
    <row r="98265" spans="1:4" x14ac:dyDescent="0.35">
      <c r="A98265">
        <v>3768626</v>
      </c>
      <c r="B98265" s="5">
        <v>42556</v>
      </c>
      <c r="C98265" s="6" t="s">
        <v>59741</v>
      </c>
      <c r="D98265">
        <v>145</v>
      </c>
    </row>
    <row r="98266" spans="1:4" x14ac:dyDescent="0.35">
      <c r="A98266">
        <v>3768626</v>
      </c>
      <c r="B98266" s="5">
        <v>42557</v>
      </c>
      <c r="C98266" s="6" t="s">
        <v>59741</v>
      </c>
      <c r="D98266">
        <v>145</v>
      </c>
    </row>
    <row r="98267" spans="1:4" x14ac:dyDescent="0.35">
      <c r="A98267">
        <v>3768626</v>
      </c>
      <c r="B98267" s="5">
        <v>42558</v>
      </c>
      <c r="C98267" s="6" t="s">
        <v>59741</v>
      </c>
      <c r="D98267">
        <v>145</v>
      </c>
    </row>
    <row r="98268" spans="1:4" x14ac:dyDescent="0.35">
      <c r="A98268">
        <v>3768626</v>
      </c>
      <c r="B98268" s="5">
        <v>42559</v>
      </c>
      <c r="C98268" s="6" t="s">
        <v>59741</v>
      </c>
      <c r="D98268">
        <v>145</v>
      </c>
    </row>
    <row r="98269" spans="1:4" x14ac:dyDescent="0.35">
      <c r="A98269">
        <v>3768626</v>
      </c>
      <c r="B98269" s="5">
        <v>42560</v>
      </c>
      <c r="C98269" s="6" t="s">
        <v>59741</v>
      </c>
      <c r="D98269">
        <v>145</v>
      </c>
    </row>
    <row r="98270" spans="1:4" x14ac:dyDescent="0.35">
      <c r="A98270">
        <v>3768626</v>
      </c>
      <c r="B98270" s="5">
        <v>42561</v>
      </c>
      <c r="C98270" s="6" t="s">
        <v>59741</v>
      </c>
      <c r="D98270">
        <v>145</v>
      </c>
    </row>
    <row r="98271" spans="1:4" x14ac:dyDescent="0.35">
      <c r="A98271">
        <v>3768626</v>
      </c>
      <c r="B98271" s="5">
        <v>42562</v>
      </c>
      <c r="C98271" s="6" t="s">
        <v>59741</v>
      </c>
      <c r="D98271">
        <v>145</v>
      </c>
    </row>
    <row r="98272" spans="1:4" x14ac:dyDescent="0.35">
      <c r="A98272">
        <v>3768626</v>
      </c>
      <c r="B98272" s="5">
        <v>42563</v>
      </c>
      <c r="C98272" s="6" t="s">
        <v>59741</v>
      </c>
      <c r="D98272">
        <v>145</v>
      </c>
    </row>
    <row r="98273" spans="1:4" x14ac:dyDescent="0.35">
      <c r="A98273">
        <v>3768626</v>
      </c>
      <c r="B98273" s="5">
        <v>42564</v>
      </c>
      <c r="C98273" s="6" t="s">
        <v>59741</v>
      </c>
      <c r="D98273">
        <v>145</v>
      </c>
    </row>
    <row r="98274" spans="1:4" x14ac:dyDescent="0.35">
      <c r="A98274">
        <v>3768626</v>
      </c>
      <c r="B98274" s="5">
        <v>42565</v>
      </c>
      <c r="C98274" s="6" t="s">
        <v>59741</v>
      </c>
      <c r="D98274">
        <v>145</v>
      </c>
    </row>
    <row r="98275" spans="1:4" x14ac:dyDescent="0.35">
      <c r="A98275">
        <v>3768626</v>
      </c>
      <c r="B98275" s="5">
        <v>42566</v>
      </c>
      <c r="C98275" s="6" t="s">
        <v>59741</v>
      </c>
      <c r="D98275">
        <v>145</v>
      </c>
    </row>
    <row r="98276" spans="1:4" x14ac:dyDescent="0.35">
      <c r="A98276">
        <v>3768626</v>
      </c>
      <c r="B98276" s="5">
        <v>42567</v>
      </c>
      <c r="C98276" s="6" t="s">
        <v>59741</v>
      </c>
      <c r="D98276">
        <v>145</v>
      </c>
    </row>
    <row r="98277" spans="1:4" x14ac:dyDescent="0.35">
      <c r="A98277">
        <v>3768626</v>
      </c>
      <c r="B98277" s="5">
        <v>42568</v>
      </c>
      <c r="C98277" s="6" t="s">
        <v>59741</v>
      </c>
      <c r="D98277">
        <v>145</v>
      </c>
    </row>
    <row r="98278" spans="1:4" x14ac:dyDescent="0.35">
      <c r="A98278">
        <v>3768626</v>
      </c>
      <c r="B98278" s="5">
        <v>42569</v>
      </c>
      <c r="C98278" s="6" t="s">
        <v>59741</v>
      </c>
      <c r="D98278">
        <v>145</v>
      </c>
    </row>
    <row r="98279" spans="1:4" x14ac:dyDescent="0.35">
      <c r="A98279">
        <v>3768626</v>
      </c>
      <c r="B98279" s="5">
        <v>42570</v>
      </c>
      <c r="C98279" s="6" t="s">
        <v>59741</v>
      </c>
      <c r="D98279">
        <v>145</v>
      </c>
    </row>
    <row r="98280" spans="1:4" x14ac:dyDescent="0.35">
      <c r="A98280">
        <v>3768626</v>
      </c>
      <c r="B98280" s="5">
        <v>42571</v>
      </c>
      <c r="C98280" s="6" t="s">
        <v>59741</v>
      </c>
      <c r="D98280">
        <v>145</v>
      </c>
    </row>
    <row r="98281" spans="1:4" x14ac:dyDescent="0.35">
      <c r="A98281">
        <v>3768626</v>
      </c>
      <c r="B98281" s="5">
        <v>42572</v>
      </c>
      <c r="C98281" s="6" t="s">
        <v>59741</v>
      </c>
      <c r="D98281">
        <v>145</v>
      </c>
    </row>
    <row r="98282" spans="1:4" x14ac:dyDescent="0.35">
      <c r="A98282">
        <v>3768626</v>
      </c>
      <c r="B98282" s="5">
        <v>42573</v>
      </c>
      <c r="C98282" s="6" t="s">
        <v>59741</v>
      </c>
      <c r="D98282">
        <v>145</v>
      </c>
    </row>
    <row r="98283" spans="1:4" x14ac:dyDescent="0.35">
      <c r="A98283">
        <v>3768626</v>
      </c>
      <c r="B98283" s="5">
        <v>42574</v>
      </c>
      <c r="C98283" s="6" t="s">
        <v>59741</v>
      </c>
      <c r="D98283">
        <v>145</v>
      </c>
    </row>
    <row r="98284" spans="1:4" x14ac:dyDescent="0.35">
      <c r="A98284">
        <v>3768626</v>
      </c>
      <c r="B98284" s="5">
        <v>42575</v>
      </c>
      <c r="C98284" s="6" t="s">
        <v>59741</v>
      </c>
      <c r="D98284">
        <v>145</v>
      </c>
    </row>
    <row r="98285" spans="1:4" x14ac:dyDescent="0.35">
      <c r="A98285">
        <v>3768626</v>
      </c>
      <c r="B98285" s="5">
        <v>42576</v>
      </c>
      <c r="C98285" s="6" t="s">
        <v>59741</v>
      </c>
      <c r="D98285">
        <v>145</v>
      </c>
    </row>
    <row r="98286" spans="1:4" x14ac:dyDescent="0.35">
      <c r="A98286">
        <v>3768626</v>
      </c>
      <c r="B98286" s="5">
        <v>42577</v>
      </c>
      <c r="C98286" s="6" t="s">
        <v>59741</v>
      </c>
      <c r="D98286">
        <v>145</v>
      </c>
    </row>
    <row r="98287" spans="1:4" x14ac:dyDescent="0.35">
      <c r="A98287">
        <v>3768626</v>
      </c>
      <c r="B98287" s="5">
        <v>42578</v>
      </c>
      <c r="C98287" s="6" t="s">
        <v>59741</v>
      </c>
      <c r="D98287">
        <v>145</v>
      </c>
    </row>
    <row r="98288" spans="1:4" x14ac:dyDescent="0.35">
      <c r="A98288">
        <v>3768626</v>
      </c>
      <c r="B98288" s="5">
        <v>42579</v>
      </c>
      <c r="C98288" s="6" t="s">
        <v>59741</v>
      </c>
      <c r="D98288">
        <v>145</v>
      </c>
    </row>
    <row r="98289" spans="1:4" x14ac:dyDescent="0.35">
      <c r="A98289">
        <v>3768626</v>
      </c>
      <c r="B98289" s="5">
        <v>42580</v>
      </c>
      <c r="C98289" s="6" t="s">
        <v>59741</v>
      </c>
      <c r="D98289">
        <v>145</v>
      </c>
    </row>
    <row r="98290" spans="1:4" x14ac:dyDescent="0.35">
      <c r="A98290">
        <v>3768626</v>
      </c>
      <c r="B98290" s="5">
        <v>42581</v>
      </c>
      <c r="C98290" s="6" t="s">
        <v>59741</v>
      </c>
      <c r="D98290">
        <v>145</v>
      </c>
    </row>
    <row r="98291" spans="1:4" x14ac:dyDescent="0.35">
      <c r="A98291">
        <v>3768626</v>
      </c>
      <c r="B98291" s="5">
        <v>42582</v>
      </c>
      <c r="C98291" s="6" t="s">
        <v>59741</v>
      </c>
      <c r="D98291">
        <v>145</v>
      </c>
    </row>
    <row r="98292" spans="1:4" x14ac:dyDescent="0.35">
      <c r="A98292">
        <v>3768626</v>
      </c>
      <c r="B98292" s="5">
        <v>42583</v>
      </c>
      <c r="C98292" s="6" t="s">
        <v>59741</v>
      </c>
      <c r="D98292">
        <v>145</v>
      </c>
    </row>
    <row r="98293" spans="1:4" x14ac:dyDescent="0.35">
      <c r="A98293">
        <v>3768626</v>
      </c>
      <c r="B98293" s="5">
        <v>42584</v>
      </c>
      <c r="C98293" s="6" t="s">
        <v>59741</v>
      </c>
      <c r="D98293">
        <v>145</v>
      </c>
    </row>
    <row r="98294" spans="1:4" x14ac:dyDescent="0.35">
      <c r="A98294">
        <v>3768626</v>
      </c>
      <c r="B98294" s="5">
        <v>42585</v>
      </c>
      <c r="C98294" s="6" t="s">
        <v>59741</v>
      </c>
      <c r="D98294">
        <v>145</v>
      </c>
    </row>
    <row r="98295" spans="1:4" x14ac:dyDescent="0.35">
      <c r="A98295">
        <v>3768626</v>
      </c>
      <c r="B98295" s="5">
        <v>42586</v>
      </c>
      <c r="C98295" s="6" t="s">
        <v>59741</v>
      </c>
      <c r="D98295">
        <v>145</v>
      </c>
    </row>
    <row r="98296" spans="1:4" x14ac:dyDescent="0.35">
      <c r="A98296">
        <v>3768626</v>
      </c>
      <c r="B98296" s="5">
        <v>42587</v>
      </c>
      <c r="C98296" s="6" t="s">
        <v>59741</v>
      </c>
      <c r="D98296">
        <v>145</v>
      </c>
    </row>
    <row r="98297" spans="1:4" x14ac:dyDescent="0.35">
      <c r="A98297">
        <v>3768626</v>
      </c>
      <c r="B98297" s="5">
        <v>42588</v>
      </c>
      <c r="C98297" s="6" t="s">
        <v>59741</v>
      </c>
      <c r="D98297">
        <v>145</v>
      </c>
    </row>
    <row r="98298" spans="1:4" x14ac:dyDescent="0.35">
      <c r="A98298">
        <v>3768626</v>
      </c>
      <c r="B98298" s="5">
        <v>42589</v>
      </c>
      <c r="C98298" s="6" t="s">
        <v>59741</v>
      </c>
      <c r="D98298">
        <v>145</v>
      </c>
    </row>
    <row r="98299" spans="1:4" x14ac:dyDescent="0.35">
      <c r="A98299">
        <v>3768626</v>
      </c>
      <c r="B98299" s="5">
        <v>42590</v>
      </c>
      <c r="C98299" s="6" t="s">
        <v>59741</v>
      </c>
      <c r="D98299">
        <v>145</v>
      </c>
    </row>
    <row r="98300" spans="1:4" x14ac:dyDescent="0.35">
      <c r="A98300">
        <v>3768626</v>
      </c>
      <c r="B98300" s="5">
        <v>42591</v>
      </c>
      <c r="C98300" s="6" t="s">
        <v>59741</v>
      </c>
      <c r="D98300">
        <v>145</v>
      </c>
    </row>
    <row r="98301" spans="1:4" x14ac:dyDescent="0.35">
      <c r="A98301">
        <v>3768626</v>
      </c>
      <c r="B98301" s="5">
        <v>42592</v>
      </c>
      <c r="C98301" s="6" t="s">
        <v>59741</v>
      </c>
      <c r="D98301">
        <v>145</v>
      </c>
    </row>
    <row r="98302" spans="1:4" x14ac:dyDescent="0.35">
      <c r="A98302">
        <v>3768626</v>
      </c>
      <c r="B98302" s="5">
        <v>42593</v>
      </c>
      <c r="C98302" s="6" t="s">
        <v>59741</v>
      </c>
      <c r="D98302">
        <v>145</v>
      </c>
    </row>
    <row r="98303" spans="1:4" x14ac:dyDescent="0.35">
      <c r="A98303">
        <v>3768626</v>
      </c>
      <c r="B98303" s="5">
        <v>42594</v>
      </c>
      <c r="C98303" s="6" t="s">
        <v>59741</v>
      </c>
      <c r="D98303">
        <v>145</v>
      </c>
    </row>
    <row r="98304" spans="1:4" x14ac:dyDescent="0.35">
      <c r="A98304">
        <v>3768626</v>
      </c>
      <c r="B98304" s="5">
        <v>42595</v>
      </c>
      <c r="C98304" s="6" t="s">
        <v>59741</v>
      </c>
      <c r="D98304">
        <v>145</v>
      </c>
    </row>
    <row r="98305" spans="1:4" x14ac:dyDescent="0.35">
      <c r="A98305">
        <v>3768626</v>
      </c>
      <c r="B98305" s="5">
        <v>42596</v>
      </c>
      <c r="C98305" s="6" t="s">
        <v>59741</v>
      </c>
      <c r="D98305">
        <v>145</v>
      </c>
    </row>
    <row r="98306" spans="1:4" x14ac:dyDescent="0.35">
      <c r="A98306">
        <v>3768626</v>
      </c>
      <c r="B98306" s="5">
        <v>42597</v>
      </c>
      <c r="C98306" s="6" t="s">
        <v>59741</v>
      </c>
      <c r="D98306">
        <v>145</v>
      </c>
    </row>
    <row r="98307" spans="1:4" x14ac:dyDescent="0.35">
      <c r="A98307">
        <v>3768626</v>
      </c>
      <c r="B98307" s="5">
        <v>42598</v>
      </c>
      <c r="C98307" s="6" t="s">
        <v>59741</v>
      </c>
      <c r="D98307">
        <v>145</v>
      </c>
    </row>
    <row r="98308" spans="1:4" x14ac:dyDescent="0.35">
      <c r="A98308">
        <v>3768626</v>
      </c>
      <c r="B98308" s="5">
        <v>42599</v>
      </c>
      <c r="C98308" s="6" t="s">
        <v>59741</v>
      </c>
      <c r="D98308">
        <v>145</v>
      </c>
    </row>
    <row r="98309" spans="1:4" x14ac:dyDescent="0.35">
      <c r="A98309">
        <v>3768626</v>
      </c>
      <c r="B98309" s="5">
        <v>42600</v>
      </c>
      <c r="C98309" s="6" t="s">
        <v>59741</v>
      </c>
      <c r="D98309">
        <v>145</v>
      </c>
    </row>
    <row r="98310" spans="1:4" x14ac:dyDescent="0.35">
      <c r="A98310">
        <v>3768626</v>
      </c>
      <c r="B98310" s="5">
        <v>42601</v>
      </c>
      <c r="C98310" s="6" t="s">
        <v>59741</v>
      </c>
      <c r="D98310">
        <v>145</v>
      </c>
    </row>
    <row r="98311" spans="1:4" x14ac:dyDescent="0.35">
      <c r="A98311">
        <v>3768626</v>
      </c>
      <c r="B98311" s="5">
        <v>42602</v>
      </c>
      <c r="C98311" s="6" t="s">
        <v>59741</v>
      </c>
      <c r="D98311">
        <v>145</v>
      </c>
    </row>
    <row r="98312" spans="1:4" x14ac:dyDescent="0.35">
      <c r="A98312">
        <v>3768626</v>
      </c>
      <c r="B98312" s="5">
        <v>42603</v>
      </c>
      <c r="C98312" s="6" t="s">
        <v>59741</v>
      </c>
      <c r="D98312">
        <v>145</v>
      </c>
    </row>
    <row r="98313" spans="1:4" x14ac:dyDescent="0.35">
      <c r="A98313">
        <v>3768626</v>
      </c>
      <c r="B98313" s="5">
        <v>42604</v>
      </c>
      <c r="C98313" s="6" t="s">
        <v>59741</v>
      </c>
      <c r="D98313">
        <v>145</v>
      </c>
    </row>
    <row r="98314" spans="1:4" x14ac:dyDescent="0.35">
      <c r="A98314">
        <v>3768626</v>
      </c>
      <c r="B98314" s="5">
        <v>42605</v>
      </c>
      <c r="C98314" s="6" t="s">
        <v>59741</v>
      </c>
      <c r="D98314">
        <v>145</v>
      </c>
    </row>
    <row r="98315" spans="1:4" x14ac:dyDescent="0.35">
      <c r="A98315">
        <v>3768626</v>
      </c>
      <c r="B98315" s="5">
        <v>42606</v>
      </c>
      <c r="C98315" s="6" t="s">
        <v>59741</v>
      </c>
      <c r="D98315">
        <v>145</v>
      </c>
    </row>
    <row r="98316" spans="1:4" x14ac:dyDescent="0.35">
      <c r="A98316">
        <v>3768626</v>
      </c>
      <c r="B98316" s="5">
        <v>42607</v>
      </c>
      <c r="C98316" s="6" t="s">
        <v>59741</v>
      </c>
      <c r="D98316">
        <v>145</v>
      </c>
    </row>
    <row r="98317" spans="1:4" x14ac:dyDescent="0.35">
      <c r="A98317">
        <v>3768626</v>
      </c>
      <c r="B98317" s="5">
        <v>42608</v>
      </c>
      <c r="C98317" s="6" t="s">
        <v>59741</v>
      </c>
      <c r="D98317">
        <v>145</v>
      </c>
    </row>
    <row r="98318" spans="1:4" x14ac:dyDescent="0.35">
      <c r="A98318">
        <v>3768626</v>
      </c>
      <c r="B98318" s="5">
        <v>42609</v>
      </c>
      <c r="C98318" s="6" t="s">
        <v>59741</v>
      </c>
      <c r="D98318">
        <v>145</v>
      </c>
    </row>
    <row r="98319" spans="1:4" x14ac:dyDescent="0.35">
      <c r="A98319">
        <v>3768626</v>
      </c>
      <c r="B98319" s="5">
        <v>42610</v>
      </c>
      <c r="C98319" s="6" t="s">
        <v>59741</v>
      </c>
      <c r="D98319">
        <v>145</v>
      </c>
    </row>
    <row r="98320" spans="1:4" x14ac:dyDescent="0.35">
      <c r="A98320">
        <v>3768626</v>
      </c>
      <c r="B98320" s="5">
        <v>42611</v>
      </c>
      <c r="C98320" s="6" t="s">
        <v>59741</v>
      </c>
      <c r="D98320">
        <v>145</v>
      </c>
    </row>
    <row r="98321" spans="1:4" x14ac:dyDescent="0.35">
      <c r="A98321">
        <v>3768626</v>
      </c>
      <c r="B98321" s="5">
        <v>42612</v>
      </c>
      <c r="C98321" s="6" t="s">
        <v>59741</v>
      </c>
      <c r="D98321">
        <v>145</v>
      </c>
    </row>
    <row r="98322" spans="1:4" x14ac:dyDescent="0.35">
      <c r="A98322">
        <v>3768626</v>
      </c>
      <c r="B98322" s="5">
        <v>42613</v>
      </c>
      <c r="C98322" s="6" t="s">
        <v>59741</v>
      </c>
      <c r="D98322">
        <v>145</v>
      </c>
    </row>
    <row r="98323" spans="1:4" x14ac:dyDescent="0.35">
      <c r="A98323">
        <v>3768626</v>
      </c>
      <c r="B98323" s="5">
        <v>42614</v>
      </c>
      <c r="C98323" s="6" t="s">
        <v>59741</v>
      </c>
      <c r="D98323">
        <v>145</v>
      </c>
    </row>
    <row r="98324" spans="1:4" x14ac:dyDescent="0.35">
      <c r="A98324">
        <v>3768626</v>
      </c>
      <c r="B98324" s="5">
        <v>42615</v>
      </c>
      <c r="C98324" s="6" t="s">
        <v>59741</v>
      </c>
      <c r="D98324">
        <v>145</v>
      </c>
    </row>
    <row r="98325" spans="1:4" x14ac:dyDescent="0.35">
      <c r="A98325">
        <v>3768626</v>
      </c>
      <c r="B98325" s="5">
        <v>42616</v>
      </c>
      <c r="C98325" s="6" t="s">
        <v>59741</v>
      </c>
      <c r="D98325">
        <v>145</v>
      </c>
    </row>
    <row r="98326" spans="1:4" x14ac:dyDescent="0.35">
      <c r="A98326">
        <v>3768626</v>
      </c>
      <c r="B98326" s="5">
        <v>42617</v>
      </c>
      <c r="C98326" s="6" t="s">
        <v>59741</v>
      </c>
      <c r="D98326">
        <v>145</v>
      </c>
    </row>
    <row r="98327" spans="1:4" x14ac:dyDescent="0.35">
      <c r="A98327">
        <v>3768626</v>
      </c>
      <c r="B98327" s="5">
        <v>42618</v>
      </c>
      <c r="C98327" s="6" t="s">
        <v>59741</v>
      </c>
      <c r="D98327">
        <v>145</v>
      </c>
    </row>
    <row r="98328" spans="1:4" x14ac:dyDescent="0.35">
      <c r="A98328">
        <v>3768626</v>
      </c>
      <c r="B98328" s="5">
        <v>42619</v>
      </c>
      <c r="C98328" s="6" t="s">
        <v>59741</v>
      </c>
      <c r="D98328">
        <v>145</v>
      </c>
    </row>
    <row r="98329" spans="1:4" x14ac:dyDescent="0.35">
      <c r="A98329">
        <v>3768626</v>
      </c>
      <c r="B98329" s="5">
        <v>42620</v>
      </c>
      <c r="C98329" s="6" t="s">
        <v>59741</v>
      </c>
      <c r="D98329">
        <v>145</v>
      </c>
    </row>
    <row r="98330" spans="1:4" x14ac:dyDescent="0.35">
      <c r="A98330">
        <v>3768626</v>
      </c>
      <c r="B98330" s="5">
        <v>42621</v>
      </c>
      <c r="C98330" s="6" t="s">
        <v>59741</v>
      </c>
      <c r="D98330">
        <v>145</v>
      </c>
    </row>
    <row r="98331" spans="1:4" x14ac:dyDescent="0.35">
      <c r="A98331">
        <v>3768626</v>
      </c>
      <c r="B98331" s="5">
        <v>42622</v>
      </c>
      <c r="C98331" s="6" t="s">
        <v>59741</v>
      </c>
      <c r="D98331">
        <v>145</v>
      </c>
    </row>
    <row r="98332" spans="1:4" x14ac:dyDescent="0.35">
      <c r="A98332">
        <v>3768626</v>
      </c>
      <c r="B98332" s="5">
        <v>42623</v>
      </c>
      <c r="C98332" s="6" t="s">
        <v>59741</v>
      </c>
      <c r="D98332">
        <v>145</v>
      </c>
    </row>
    <row r="98333" spans="1:4" x14ac:dyDescent="0.35">
      <c r="A98333">
        <v>3768626</v>
      </c>
      <c r="B98333" s="5">
        <v>42624</v>
      </c>
      <c r="C98333" s="6" t="s">
        <v>59741</v>
      </c>
      <c r="D98333">
        <v>145</v>
      </c>
    </row>
    <row r="98334" spans="1:4" x14ac:dyDescent="0.35">
      <c r="A98334">
        <v>3768626</v>
      </c>
      <c r="B98334" s="5">
        <v>42625</v>
      </c>
      <c r="C98334" s="6" t="s">
        <v>59741</v>
      </c>
      <c r="D98334">
        <v>145</v>
      </c>
    </row>
    <row r="98335" spans="1:4" x14ac:dyDescent="0.35">
      <c r="A98335">
        <v>3768626</v>
      </c>
      <c r="B98335" s="5">
        <v>42626</v>
      </c>
      <c r="C98335" s="6" t="s">
        <v>59741</v>
      </c>
      <c r="D98335">
        <v>145</v>
      </c>
    </row>
    <row r="98336" spans="1:4" x14ac:dyDescent="0.35">
      <c r="A98336">
        <v>3768626</v>
      </c>
      <c r="B98336" s="5">
        <v>42627</v>
      </c>
      <c r="C98336" s="6" t="s">
        <v>59741</v>
      </c>
      <c r="D98336">
        <v>145</v>
      </c>
    </row>
    <row r="98337" spans="1:4" x14ac:dyDescent="0.35">
      <c r="A98337">
        <v>3768626</v>
      </c>
      <c r="B98337" s="5">
        <v>42628</v>
      </c>
      <c r="C98337" s="6" t="s">
        <v>59741</v>
      </c>
      <c r="D98337">
        <v>145</v>
      </c>
    </row>
    <row r="98338" spans="1:4" x14ac:dyDescent="0.35">
      <c r="A98338">
        <v>3768626</v>
      </c>
      <c r="B98338" s="5">
        <v>42629</v>
      </c>
      <c r="C98338" s="6" t="s">
        <v>59741</v>
      </c>
      <c r="D98338">
        <v>145</v>
      </c>
    </row>
    <row r="98339" spans="1:4" x14ac:dyDescent="0.35">
      <c r="A98339">
        <v>3768626</v>
      </c>
      <c r="B98339" s="5">
        <v>42630</v>
      </c>
      <c r="C98339" s="6" t="s">
        <v>59741</v>
      </c>
      <c r="D98339">
        <v>145</v>
      </c>
    </row>
    <row r="98340" spans="1:4" x14ac:dyDescent="0.35">
      <c r="A98340">
        <v>3768626</v>
      </c>
      <c r="B98340" s="5">
        <v>42631</v>
      </c>
      <c r="C98340" s="6" t="s">
        <v>59741</v>
      </c>
      <c r="D98340">
        <v>145</v>
      </c>
    </row>
    <row r="98341" spans="1:4" x14ac:dyDescent="0.35">
      <c r="A98341">
        <v>3768626</v>
      </c>
      <c r="B98341" s="5">
        <v>42632</v>
      </c>
      <c r="C98341" s="6" t="s">
        <v>59741</v>
      </c>
      <c r="D98341">
        <v>145</v>
      </c>
    </row>
    <row r="98342" spans="1:4" x14ac:dyDescent="0.35">
      <c r="A98342">
        <v>3768626</v>
      </c>
      <c r="B98342" s="5">
        <v>42633</v>
      </c>
      <c r="C98342" s="6" t="s">
        <v>59741</v>
      </c>
      <c r="D98342">
        <v>145</v>
      </c>
    </row>
    <row r="98343" spans="1:4" x14ac:dyDescent="0.35">
      <c r="A98343">
        <v>3768626</v>
      </c>
      <c r="B98343" s="5">
        <v>42634</v>
      </c>
      <c r="C98343" s="6" t="s">
        <v>59741</v>
      </c>
      <c r="D98343">
        <v>145</v>
      </c>
    </row>
    <row r="98344" spans="1:4" x14ac:dyDescent="0.35">
      <c r="A98344">
        <v>3768626</v>
      </c>
      <c r="B98344" s="5">
        <v>42635</v>
      </c>
      <c r="C98344" s="6" t="s">
        <v>59741</v>
      </c>
      <c r="D98344">
        <v>145</v>
      </c>
    </row>
    <row r="98345" spans="1:4" x14ac:dyDescent="0.35">
      <c r="A98345">
        <v>3768626</v>
      </c>
      <c r="B98345" s="5">
        <v>42636</v>
      </c>
      <c r="C98345" s="6" t="s">
        <v>59741</v>
      </c>
      <c r="D98345">
        <v>145</v>
      </c>
    </row>
    <row r="98346" spans="1:4" x14ac:dyDescent="0.35">
      <c r="A98346">
        <v>3768626</v>
      </c>
      <c r="B98346" s="5">
        <v>42637</v>
      </c>
      <c r="C98346" s="6" t="s">
        <v>59741</v>
      </c>
      <c r="D98346">
        <v>145</v>
      </c>
    </row>
    <row r="98347" spans="1:4" x14ac:dyDescent="0.35">
      <c r="A98347">
        <v>3768626</v>
      </c>
      <c r="B98347" s="5">
        <v>42638</v>
      </c>
      <c r="C98347" s="6" t="s">
        <v>59741</v>
      </c>
      <c r="D98347">
        <v>145</v>
      </c>
    </row>
    <row r="98348" spans="1:4" x14ac:dyDescent="0.35">
      <c r="A98348">
        <v>3768626</v>
      </c>
      <c r="B98348" s="5">
        <v>42639</v>
      </c>
      <c r="C98348" s="6" t="s">
        <v>59741</v>
      </c>
      <c r="D98348">
        <v>145</v>
      </c>
    </row>
    <row r="98349" spans="1:4" x14ac:dyDescent="0.35">
      <c r="A98349">
        <v>3768626</v>
      </c>
      <c r="B98349" s="5">
        <v>42640</v>
      </c>
      <c r="C98349" s="6" t="s">
        <v>59741</v>
      </c>
      <c r="D98349">
        <v>145</v>
      </c>
    </row>
    <row r="98350" spans="1:4" x14ac:dyDescent="0.35">
      <c r="A98350">
        <v>3768626</v>
      </c>
      <c r="B98350" s="5">
        <v>42641</v>
      </c>
      <c r="C98350" s="6" t="s">
        <v>59741</v>
      </c>
      <c r="D98350">
        <v>145</v>
      </c>
    </row>
    <row r="98351" spans="1:4" x14ac:dyDescent="0.35">
      <c r="A98351">
        <v>3768626</v>
      </c>
      <c r="B98351" s="5">
        <v>42642</v>
      </c>
      <c r="C98351" s="6" t="s">
        <v>59741</v>
      </c>
      <c r="D98351">
        <v>145</v>
      </c>
    </row>
    <row r="98352" spans="1:4" x14ac:dyDescent="0.35">
      <c r="A98352">
        <v>3768626</v>
      </c>
      <c r="B98352" s="5">
        <v>42643</v>
      </c>
      <c r="C98352" s="6" t="s">
        <v>59741</v>
      </c>
      <c r="D98352">
        <v>145</v>
      </c>
    </row>
    <row r="98353" spans="1:4" x14ac:dyDescent="0.35">
      <c r="A98353">
        <v>3768626</v>
      </c>
      <c r="B98353" s="5">
        <v>42644</v>
      </c>
      <c r="C98353" s="6" t="s">
        <v>59741</v>
      </c>
      <c r="D98353">
        <v>145</v>
      </c>
    </row>
    <row r="98354" spans="1:4" x14ac:dyDescent="0.35">
      <c r="A98354">
        <v>3768626</v>
      </c>
      <c r="B98354" s="5">
        <v>42645</v>
      </c>
      <c r="C98354" s="6" t="s">
        <v>59741</v>
      </c>
      <c r="D98354">
        <v>145</v>
      </c>
    </row>
    <row r="98355" spans="1:4" x14ac:dyDescent="0.35">
      <c r="A98355">
        <v>3768626</v>
      </c>
      <c r="B98355" s="5">
        <v>42646</v>
      </c>
      <c r="C98355" s="6" t="s">
        <v>59741</v>
      </c>
      <c r="D98355">
        <v>145</v>
      </c>
    </row>
    <row r="98356" spans="1:4" x14ac:dyDescent="0.35">
      <c r="A98356">
        <v>3768626</v>
      </c>
      <c r="B98356" s="5">
        <v>42647</v>
      </c>
      <c r="C98356" s="6" t="s">
        <v>59741</v>
      </c>
      <c r="D98356">
        <v>145</v>
      </c>
    </row>
    <row r="98357" spans="1:4" x14ac:dyDescent="0.35">
      <c r="A98357">
        <v>3768626</v>
      </c>
      <c r="B98357" s="5">
        <v>42648</v>
      </c>
      <c r="C98357" s="6" t="s">
        <v>59741</v>
      </c>
      <c r="D98357">
        <v>145</v>
      </c>
    </row>
    <row r="98358" spans="1:4" x14ac:dyDescent="0.35">
      <c r="A98358">
        <v>3768626</v>
      </c>
      <c r="B98358" s="5">
        <v>42649</v>
      </c>
      <c r="C98358" s="6" t="s">
        <v>59741</v>
      </c>
      <c r="D98358">
        <v>145</v>
      </c>
    </row>
    <row r="98359" spans="1:4" x14ac:dyDescent="0.35">
      <c r="A98359">
        <v>3768626</v>
      </c>
      <c r="B98359" s="5">
        <v>42650</v>
      </c>
      <c r="C98359" s="6" t="s">
        <v>59741</v>
      </c>
      <c r="D98359">
        <v>145</v>
      </c>
    </row>
    <row r="98360" spans="1:4" x14ac:dyDescent="0.35">
      <c r="A98360">
        <v>3768626</v>
      </c>
      <c r="B98360" s="5">
        <v>42651</v>
      </c>
      <c r="C98360" s="6" t="s">
        <v>59741</v>
      </c>
      <c r="D98360">
        <v>145</v>
      </c>
    </row>
    <row r="98361" spans="1:4" x14ac:dyDescent="0.35">
      <c r="A98361">
        <v>3768626</v>
      </c>
      <c r="B98361" s="5">
        <v>42652</v>
      </c>
      <c r="C98361" s="6" t="s">
        <v>59741</v>
      </c>
      <c r="D98361">
        <v>145</v>
      </c>
    </row>
    <row r="98362" spans="1:4" x14ac:dyDescent="0.35">
      <c r="A98362">
        <v>3768626</v>
      </c>
      <c r="B98362" s="5">
        <v>42653</v>
      </c>
      <c r="C98362" s="6" t="s">
        <v>59741</v>
      </c>
      <c r="D98362">
        <v>145</v>
      </c>
    </row>
    <row r="98363" spans="1:4" x14ac:dyDescent="0.35">
      <c r="A98363">
        <v>3768626</v>
      </c>
      <c r="B98363" s="5">
        <v>42654</v>
      </c>
      <c r="C98363" s="6" t="s">
        <v>59741</v>
      </c>
      <c r="D98363">
        <v>145</v>
      </c>
    </row>
    <row r="98364" spans="1:4" x14ac:dyDescent="0.35">
      <c r="A98364">
        <v>3768626</v>
      </c>
      <c r="B98364" s="5">
        <v>42655</v>
      </c>
      <c r="C98364" s="6" t="s">
        <v>59741</v>
      </c>
      <c r="D98364">
        <v>145</v>
      </c>
    </row>
    <row r="98365" spans="1:4" x14ac:dyDescent="0.35">
      <c r="A98365">
        <v>3768626</v>
      </c>
      <c r="B98365" s="5">
        <v>42656</v>
      </c>
      <c r="C98365" s="6" t="s">
        <v>59741</v>
      </c>
      <c r="D98365">
        <v>145</v>
      </c>
    </row>
    <row r="98366" spans="1:4" x14ac:dyDescent="0.35">
      <c r="A98366">
        <v>3768626</v>
      </c>
      <c r="B98366" s="5">
        <v>42657</v>
      </c>
      <c r="C98366" s="6" t="s">
        <v>59741</v>
      </c>
      <c r="D98366">
        <v>145</v>
      </c>
    </row>
    <row r="98367" spans="1:4" x14ac:dyDescent="0.35">
      <c r="A98367">
        <v>3768626</v>
      </c>
      <c r="B98367" s="5">
        <v>42658</v>
      </c>
      <c r="C98367" s="6" t="s">
        <v>59741</v>
      </c>
      <c r="D98367">
        <v>145</v>
      </c>
    </row>
    <row r="98368" spans="1:4" x14ac:dyDescent="0.35">
      <c r="A98368">
        <v>3768626</v>
      </c>
      <c r="B98368" s="5">
        <v>42659</v>
      </c>
      <c r="C98368" s="6" t="s">
        <v>59741</v>
      </c>
      <c r="D98368">
        <v>145</v>
      </c>
    </row>
    <row r="98369" spans="1:4" x14ac:dyDescent="0.35">
      <c r="A98369">
        <v>3768626</v>
      </c>
      <c r="B98369" s="5">
        <v>42660</v>
      </c>
      <c r="C98369" s="6" t="s">
        <v>59741</v>
      </c>
      <c r="D98369">
        <v>145</v>
      </c>
    </row>
    <row r="98370" spans="1:4" x14ac:dyDescent="0.35">
      <c r="A98370">
        <v>3768626</v>
      </c>
      <c r="B98370" s="5">
        <v>42661</v>
      </c>
      <c r="C98370" s="6" t="s">
        <v>59741</v>
      </c>
      <c r="D98370">
        <v>145</v>
      </c>
    </row>
    <row r="98371" spans="1:4" x14ac:dyDescent="0.35">
      <c r="A98371">
        <v>3768626</v>
      </c>
      <c r="B98371" s="5">
        <v>42662</v>
      </c>
      <c r="C98371" s="6" t="s">
        <v>59741</v>
      </c>
      <c r="D98371">
        <v>145</v>
      </c>
    </row>
    <row r="98372" spans="1:4" x14ac:dyDescent="0.35">
      <c r="A98372">
        <v>3768626</v>
      </c>
      <c r="B98372" s="5">
        <v>42663</v>
      </c>
      <c r="C98372" s="6" t="s">
        <v>59741</v>
      </c>
      <c r="D98372">
        <v>145</v>
      </c>
    </row>
    <row r="98373" spans="1:4" x14ac:dyDescent="0.35">
      <c r="A98373">
        <v>3768626</v>
      </c>
      <c r="B98373" s="5">
        <v>42664</v>
      </c>
      <c r="C98373" s="6" t="s">
        <v>59741</v>
      </c>
      <c r="D98373">
        <v>145</v>
      </c>
    </row>
    <row r="98374" spans="1:4" x14ac:dyDescent="0.35">
      <c r="A98374">
        <v>3768626</v>
      </c>
      <c r="B98374" s="5">
        <v>42665</v>
      </c>
      <c r="C98374" s="6" t="s">
        <v>59741</v>
      </c>
      <c r="D98374">
        <v>145</v>
      </c>
    </row>
    <row r="98375" spans="1:4" x14ac:dyDescent="0.35">
      <c r="A98375">
        <v>3768626</v>
      </c>
      <c r="B98375" s="5">
        <v>42666</v>
      </c>
      <c r="C98375" s="6" t="s">
        <v>59741</v>
      </c>
      <c r="D98375">
        <v>145</v>
      </c>
    </row>
    <row r="98376" spans="1:4" x14ac:dyDescent="0.35">
      <c r="A98376">
        <v>3768626</v>
      </c>
      <c r="B98376" s="5">
        <v>42667</v>
      </c>
      <c r="C98376" s="6" t="s">
        <v>59741</v>
      </c>
      <c r="D98376">
        <v>145</v>
      </c>
    </row>
    <row r="98377" spans="1:4" x14ac:dyDescent="0.35">
      <c r="A98377">
        <v>3768626</v>
      </c>
      <c r="B98377" s="5">
        <v>42668</v>
      </c>
      <c r="C98377" s="6" t="s">
        <v>59741</v>
      </c>
      <c r="D98377">
        <v>145</v>
      </c>
    </row>
    <row r="98378" spans="1:4" x14ac:dyDescent="0.35">
      <c r="A98378">
        <v>3768626</v>
      </c>
      <c r="B98378" s="5">
        <v>42669</v>
      </c>
      <c r="C98378" s="6" t="s">
        <v>59741</v>
      </c>
      <c r="D98378">
        <v>145</v>
      </c>
    </row>
    <row r="98379" spans="1:4" x14ac:dyDescent="0.35">
      <c r="A98379">
        <v>3768626</v>
      </c>
      <c r="B98379" s="5">
        <v>42670</v>
      </c>
      <c r="C98379" s="6" t="s">
        <v>59741</v>
      </c>
      <c r="D98379">
        <v>145</v>
      </c>
    </row>
    <row r="98380" spans="1:4" x14ac:dyDescent="0.35">
      <c r="A98380">
        <v>3768626</v>
      </c>
      <c r="B98380" s="5">
        <v>42671</v>
      </c>
      <c r="C98380" s="6" t="s">
        <v>59741</v>
      </c>
      <c r="D98380">
        <v>145</v>
      </c>
    </row>
    <row r="98381" spans="1:4" x14ac:dyDescent="0.35">
      <c r="A98381">
        <v>3768626</v>
      </c>
      <c r="B98381" s="5">
        <v>42672</v>
      </c>
      <c r="C98381" s="6" t="s">
        <v>59741</v>
      </c>
      <c r="D98381">
        <v>145</v>
      </c>
    </row>
    <row r="98382" spans="1:4" x14ac:dyDescent="0.35">
      <c r="A98382">
        <v>3768626</v>
      </c>
      <c r="B98382" s="5">
        <v>42673</v>
      </c>
      <c r="C98382" s="6" t="s">
        <v>59741</v>
      </c>
      <c r="D98382">
        <v>145</v>
      </c>
    </row>
    <row r="98383" spans="1:4" x14ac:dyDescent="0.35">
      <c r="A98383">
        <v>3768626</v>
      </c>
      <c r="B98383" s="5">
        <v>42674</v>
      </c>
      <c r="C98383" s="6" t="s">
        <v>59741</v>
      </c>
      <c r="D98383">
        <v>145</v>
      </c>
    </row>
    <row r="98384" spans="1:4" x14ac:dyDescent="0.35">
      <c r="A98384">
        <v>3768626</v>
      </c>
      <c r="B98384" s="5">
        <v>42675</v>
      </c>
      <c r="C98384" s="6" t="s">
        <v>59741</v>
      </c>
      <c r="D98384">
        <v>145</v>
      </c>
    </row>
    <row r="98385" spans="1:4" x14ac:dyDescent="0.35">
      <c r="A98385">
        <v>3768626</v>
      </c>
      <c r="B98385" s="5">
        <v>42676</v>
      </c>
      <c r="C98385" s="6" t="s">
        <v>59741</v>
      </c>
      <c r="D98385">
        <v>145</v>
      </c>
    </row>
    <row r="98386" spans="1:4" x14ac:dyDescent="0.35">
      <c r="A98386">
        <v>3768626</v>
      </c>
      <c r="B98386" s="5">
        <v>42677</v>
      </c>
      <c r="C98386" s="6" t="s">
        <v>59741</v>
      </c>
      <c r="D98386">
        <v>145</v>
      </c>
    </row>
    <row r="98387" spans="1:4" x14ac:dyDescent="0.35">
      <c r="A98387">
        <v>3768626</v>
      </c>
      <c r="B98387" s="5">
        <v>42678</v>
      </c>
      <c r="C98387" s="6" t="s">
        <v>59741</v>
      </c>
      <c r="D98387">
        <v>145</v>
      </c>
    </row>
    <row r="98388" spans="1:4" x14ac:dyDescent="0.35">
      <c r="A98388">
        <v>3768626</v>
      </c>
      <c r="B98388" s="5">
        <v>42679</v>
      </c>
      <c r="C98388" s="6" t="s">
        <v>59741</v>
      </c>
      <c r="D98388">
        <v>145</v>
      </c>
    </row>
    <row r="98389" spans="1:4" x14ac:dyDescent="0.35">
      <c r="A98389">
        <v>3768626</v>
      </c>
      <c r="B98389" s="5">
        <v>42680</v>
      </c>
      <c r="C98389" s="6" t="s">
        <v>59741</v>
      </c>
      <c r="D98389">
        <v>145</v>
      </c>
    </row>
    <row r="98390" spans="1:4" x14ac:dyDescent="0.35">
      <c r="A98390">
        <v>3768626</v>
      </c>
      <c r="B98390" s="5">
        <v>42681</v>
      </c>
      <c r="C98390" s="6" t="s">
        <v>59741</v>
      </c>
      <c r="D98390">
        <v>145</v>
      </c>
    </row>
    <row r="98391" spans="1:4" x14ac:dyDescent="0.35">
      <c r="A98391">
        <v>3768626</v>
      </c>
      <c r="B98391" s="5">
        <v>42682</v>
      </c>
      <c r="C98391" s="6" t="s">
        <v>59741</v>
      </c>
      <c r="D98391">
        <v>145</v>
      </c>
    </row>
    <row r="98392" spans="1:4" x14ac:dyDescent="0.35">
      <c r="A98392">
        <v>3768626</v>
      </c>
      <c r="B98392" s="5">
        <v>42683</v>
      </c>
      <c r="C98392" s="6" t="s">
        <v>59741</v>
      </c>
      <c r="D98392">
        <v>145</v>
      </c>
    </row>
    <row r="98393" spans="1:4" x14ac:dyDescent="0.35">
      <c r="A98393">
        <v>3768626</v>
      </c>
      <c r="B98393" s="5">
        <v>42684</v>
      </c>
      <c r="C98393" s="6" t="s">
        <v>59741</v>
      </c>
      <c r="D98393">
        <v>145</v>
      </c>
    </row>
    <row r="98394" spans="1:4" x14ac:dyDescent="0.35">
      <c r="A98394">
        <v>3768626</v>
      </c>
      <c r="B98394" s="5">
        <v>42685</v>
      </c>
      <c r="C98394" s="6" t="s">
        <v>59741</v>
      </c>
      <c r="D98394">
        <v>145</v>
      </c>
    </row>
    <row r="98395" spans="1:4" x14ac:dyDescent="0.35">
      <c r="A98395">
        <v>3768626</v>
      </c>
      <c r="B98395" s="5">
        <v>42686</v>
      </c>
      <c r="C98395" s="6" t="s">
        <v>59741</v>
      </c>
      <c r="D98395">
        <v>145</v>
      </c>
    </row>
    <row r="98396" spans="1:4" x14ac:dyDescent="0.35">
      <c r="A98396">
        <v>3768626</v>
      </c>
      <c r="B98396" s="5">
        <v>42687</v>
      </c>
      <c r="C98396" s="6" t="s">
        <v>59741</v>
      </c>
      <c r="D98396">
        <v>145</v>
      </c>
    </row>
    <row r="98397" spans="1:4" x14ac:dyDescent="0.35">
      <c r="A98397">
        <v>3768626</v>
      </c>
      <c r="B98397" s="5">
        <v>42688</v>
      </c>
      <c r="C98397" s="6" t="s">
        <v>59741</v>
      </c>
      <c r="D98397">
        <v>145</v>
      </c>
    </row>
    <row r="98398" spans="1:4" x14ac:dyDescent="0.35">
      <c r="A98398">
        <v>3768626</v>
      </c>
      <c r="B98398" s="5">
        <v>42689</v>
      </c>
      <c r="C98398" s="6" t="s">
        <v>59741</v>
      </c>
      <c r="D98398">
        <v>145</v>
      </c>
    </row>
    <row r="98399" spans="1:4" x14ac:dyDescent="0.35">
      <c r="A98399">
        <v>3768626</v>
      </c>
      <c r="B98399" s="5">
        <v>42690</v>
      </c>
      <c r="C98399" s="6" t="s">
        <v>59741</v>
      </c>
      <c r="D98399">
        <v>145</v>
      </c>
    </row>
    <row r="98400" spans="1:4" x14ac:dyDescent="0.35">
      <c r="A98400">
        <v>3768626</v>
      </c>
      <c r="B98400" s="5">
        <v>42691</v>
      </c>
      <c r="C98400" s="6" t="s">
        <v>59741</v>
      </c>
      <c r="D98400">
        <v>145</v>
      </c>
    </row>
    <row r="98401" spans="1:4" x14ac:dyDescent="0.35">
      <c r="A98401">
        <v>3768626</v>
      </c>
      <c r="B98401" s="5">
        <v>42692</v>
      </c>
      <c r="C98401" s="6" t="s">
        <v>59741</v>
      </c>
      <c r="D98401">
        <v>145</v>
      </c>
    </row>
    <row r="98402" spans="1:4" x14ac:dyDescent="0.35">
      <c r="A98402">
        <v>3768626</v>
      </c>
      <c r="B98402" s="5">
        <v>42693</v>
      </c>
      <c r="C98402" s="6" t="s">
        <v>59741</v>
      </c>
      <c r="D98402">
        <v>145</v>
      </c>
    </row>
    <row r="98403" spans="1:4" x14ac:dyDescent="0.35">
      <c r="A98403">
        <v>3768626</v>
      </c>
      <c r="B98403" s="5">
        <v>42694</v>
      </c>
      <c r="C98403" s="6" t="s">
        <v>59741</v>
      </c>
      <c r="D98403">
        <v>145</v>
      </c>
    </row>
    <row r="98404" spans="1:4" x14ac:dyDescent="0.35">
      <c r="A98404">
        <v>3768626</v>
      </c>
      <c r="B98404" s="5">
        <v>42695</v>
      </c>
      <c r="C98404" s="6" t="s">
        <v>59741</v>
      </c>
      <c r="D98404">
        <v>145</v>
      </c>
    </row>
    <row r="98405" spans="1:4" x14ac:dyDescent="0.35">
      <c r="A98405">
        <v>3768626</v>
      </c>
      <c r="B98405" s="5">
        <v>42696</v>
      </c>
      <c r="C98405" s="6" t="s">
        <v>59741</v>
      </c>
      <c r="D98405">
        <v>145</v>
      </c>
    </row>
    <row r="98406" spans="1:4" x14ac:dyDescent="0.35">
      <c r="A98406">
        <v>3768626</v>
      </c>
      <c r="B98406" s="5">
        <v>42697</v>
      </c>
      <c r="C98406" s="6" t="s">
        <v>59741</v>
      </c>
      <c r="D98406">
        <v>145</v>
      </c>
    </row>
    <row r="98407" spans="1:4" x14ac:dyDescent="0.35">
      <c r="A98407">
        <v>3768626</v>
      </c>
      <c r="B98407" s="5">
        <v>42698</v>
      </c>
      <c r="C98407" s="6" t="s">
        <v>59741</v>
      </c>
      <c r="D98407">
        <v>145</v>
      </c>
    </row>
    <row r="98408" spans="1:4" x14ac:dyDescent="0.35">
      <c r="A98408">
        <v>3768626</v>
      </c>
      <c r="B98408" s="5">
        <v>42699</v>
      </c>
      <c r="C98408" s="6" t="s">
        <v>59741</v>
      </c>
      <c r="D98408">
        <v>145</v>
      </c>
    </row>
    <row r="98409" spans="1:4" x14ac:dyDescent="0.35">
      <c r="A98409">
        <v>3768626</v>
      </c>
      <c r="B98409" s="5">
        <v>42700</v>
      </c>
      <c r="C98409" s="6" t="s">
        <v>59741</v>
      </c>
      <c r="D98409">
        <v>145</v>
      </c>
    </row>
    <row r="98410" spans="1:4" x14ac:dyDescent="0.35">
      <c r="A98410">
        <v>3768626</v>
      </c>
      <c r="B98410" s="5">
        <v>42701</v>
      </c>
      <c r="C98410" s="6" t="s">
        <v>59741</v>
      </c>
      <c r="D98410">
        <v>145</v>
      </c>
    </row>
    <row r="98411" spans="1:4" x14ac:dyDescent="0.35">
      <c r="A98411">
        <v>3768626</v>
      </c>
      <c r="B98411" s="5">
        <v>42702</v>
      </c>
      <c r="C98411" s="6" t="s">
        <v>59741</v>
      </c>
      <c r="D98411">
        <v>145</v>
      </c>
    </row>
    <row r="98412" spans="1:4" x14ac:dyDescent="0.35">
      <c r="A98412">
        <v>3768626</v>
      </c>
      <c r="B98412" s="5">
        <v>42703</v>
      </c>
      <c r="C98412" s="6" t="s">
        <v>59741</v>
      </c>
      <c r="D98412">
        <v>145</v>
      </c>
    </row>
    <row r="98413" spans="1:4" x14ac:dyDescent="0.35">
      <c r="A98413">
        <v>3768626</v>
      </c>
      <c r="B98413" s="5">
        <v>42704</v>
      </c>
      <c r="C98413" s="6" t="s">
        <v>59741</v>
      </c>
      <c r="D98413">
        <v>145</v>
      </c>
    </row>
    <row r="98414" spans="1:4" x14ac:dyDescent="0.35">
      <c r="A98414">
        <v>3768626</v>
      </c>
      <c r="B98414" s="5">
        <v>42705</v>
      </c>
      <c r="C98414" s="6" t="s">
        <v>59741</v>
      </c>
      <c r="D98414">
        <v>145</v>
      </c>
    </row>
    <row r="98415" spans="1:4" x14ac:dyDescent="0.35">
      <c r="A98415">
        <v>3768626</v>
      </c>
      <c r="B98415" s="5">
        <v>42706</v>
      </c>
      <c r="C98415" s="6" t="s">
        <v>59741</v>
      </c>
      <c r="D98415">
        <v>145</v>
      </c>
    </row>
    <row r="98416" spans="1:4" x14ac:dyDescent="0.35">
      <c r="A98416">
        <v>3768626</v>
      </c>
      <c r="B98416" s="5">
        <v>42707</v>
      </c>
      <c r="C98416" s="6" t="s">
        <v>59741</v>
      </c>
      <c r="D98416">
        <v>145</v>
      </c>
    </row>
    <row r="98417" spans="1:4" x14ac:dyDescent="0.35">
      <c r="A98417">
        <v>3768626</v>
      </c>
      <c r="B98417" s="5">
        <v>42708</v>
      </c>
      <c r="C98417" s="6" t="s">
        <v>59741</v>
      </c>
      <c r="D98417">
        <v>145</v>
      </c>
    </row>
    <row r="98418" spans="1:4" x14ac:dyDescent="0.35">
      <c r="A98418">
        <v>3768626</v>
      </c>
      <c r="B98418" s="5">
        <v>42709</v>
      </c>
      <c r="C98418" s="6" t="s">
        <v>59741</v>
      </c>
      <c r="D98418">
        <v>145</v>
      </c>
    </row>
    <row r="98419" spans="1:4" x14ac:dyDescent="0.35">
      <c r="A98419">
        <v>3768626</v>
      </c>
      <c r="B98419" s="5">
        <v>42710</v>
      </c>
      <c r="C98419" s="6" t="s">
        <v>59741</v>
      </c>
      <c r="D98419">
        <v>145</v>
      </c>
    </row>
    <row r="98420" spans="1:4" x14ac:dyDescent="0.35">
      <c r="A98420">
        <v>3768626</v>
      </c>
      <c r="B98420" s="5">
        <v>42711</v>
      </c>
      <c r="C98420" s="6" t="s">
        <v>59741</v>
      </c>
      <c r="D98420">
        <v>145</v>
      </c>
    </row>
    <row r="98421" spans="1:4" x14ac:dyDescent="0.35">
      <c r="A98421">
        <v>3768626</v>
      </c>
      <c r="B98421" s="5">
        <v>42712</v>
      </c>
      <c r="C98421" s="6" t="s">
        <v>59741</v>
      </c>
      <c r="D98421">
        <v>145</v>
      </c>
    </row>
    <row r="98422" spans="1:4" x14ac:dyDescent="0.35">
      <c r="A98422">
        <v>3768626</v>
      </c>
      <c r="B98422" s="5">
        <v>42713</v>
      </c>
      <c r="C98422" s="6" t="s">
        <v>59741</v>
      </c>
      <c r="D98422">
        <v>145</v>
      </c>
    </row>
    <row r="98423" spans="1:4" x14ac:dyDescent="0.35">
      <c r="A98423">
        <v>3768626</v>
      </c>
      <c r="B98423" s="5">
        <v>42714</v>
      </c>
      <c r="C98423" s="6" t="s">
        <v>59741</v>
      </c>
      <c r="D98423">
        <v>145</v>
      </c>
    </row>
    <row r="98424" spans="1:4" x14ac:dyDescent="0.35">
      <c r="A98424">
        <v>3768626</v>
      </c>
      <c r="B98424" s="5">
        <v>42715</v>
      </c>
      <c r="C98424" s="6" t="s">
        <v>59741</v>
      </c>
      <c r="D98424">
        <v>145</v>
      </c>
    </row>
    <row r="98425" spans="1:4" x14ac:dyDescent="0.35">
      <c r="A98425">
        <v>3768626</v>
      </c>
      <c r="B98425" s="5">
        <v>42716</v>
      </c>
      <c r="C98425" s="6" t="s">
        <v>59741</v>
      </c>
      <c r="D98425">
        <v>145</v>
      </c>
    </row>
    <row r="98426" spans="1:4" x14ac:dyDescent="0.35">
      <c r="A98426">
        <v>3768626</v>
      </c>
      <c r="B98426" s="5">
        <v>42717</v>
      </c>
      <c r="C98426" s="6" t="s">
        <v>59741</v>
      </c>
      <c r="D98426">
        <v>145</v>
      </c>
    </row>
    <row r="98427" spans="1:4" x14ac:dyDescent="0.35">
      <c r="A98427">
        <v>3768626</v>
      </c>
      <c r="B98427" s="5">
        <v>42718</v>
      </c>
      <c r="C98427" s="6" t="s">
        <v>59741</v>
      </c>
      <c r="D98427">
        <v>145</v>
      </c>
    </row>
    <row r="98428" spans="1:4" x14ac:dyDescent="0.35">
      <c r="A98428">
        <v>3768626</v>
      </c>
      <c r="B98428" s="5">
        <v>42719</v>
      </c>
      <c r="C98428" s="6" t="s">
        <v>59741</v>
      </c>
      <c r="D98428">
        <v>145</v>
      </c>
    </row>
    <row r="98429" spans="1:4" x14ac:dyDescent="0.35">
      <c r="A98429">
        <v>3768626</v>
      </c>
      <c r="B98429" s="5">
        <v>42720</v>
      </c>
      <c r="C98429" s="6" t="s">
        <v>59741</v>
      </c>
      <c r="D98429">
        <v>145</v>
      </c>
    </row>
    <row r="98430" spans="1:4" x14ac:dyDescent="0.35">
      <c r="A98430">
        <v>3768626</v>
      </c>
      <c r="B98430" s="5">
        <v>42721</v>
      </c>
      <c r="C98430" s="6" t="s">
        <v>59741</v>
      </c>
      <c r="D98430">
        <v>145</v>
      </c>
    </row>
    <row r="98431" spans="1:4" x14ac:dyDescent="0.35">
      <c r="A98431">
        <v>3768626</v>
      </c>
      <c r="B98431" s="5">
        <v>42722</v>
      </c>
      <c r="C98431" s="6" t="s">
        <v>59741</v>
      </c>
      <c r="D98431">
        <v>145</v>
      </c>
    </row>
    <row r="98432" spans="1:4" x14ac:dyDescent="0.35">
      <c r="A98432">
        <v>3768626</v>
      </c>
      <c r="B98432" s="5">
        <v>42723</v>
      </c>
      <c r="C98432" s="6" t="s">
        <v>59741</v>
      </c>
      <c r="D98432">
        <v>145</v>
      </c>
    </row>
    <row r="98433" spans="1:4" x14ac:dyDescent="0.35">
      <c r="A98433">
        <v>3768626</v>
      </c>
      <c r="B98433" s="5">
        <v>42724</v>
      </c>
      <c r="C98433" s="6" t="s">
        <v>59741</v>
      </c>
      <c r="D98433">
        <v>145</v>
      </c>
    </row>
    <row r="98434" spans="1:4" x14ac:dyDescent="0.35">
      <c r="A98434">
        <v>3768626</v>
      </c>
      <c r="B98434" s="5">
        <v>42725</v>
      </c>
      <c r="C98434" s="6" t="s">
        <v>59741</v>
      </c>
      <c r="D98434">
        <v>145</v>
      </c>
    </row>
    <row r="98435" spans="1:4" x14ac:dyDescent="0.35">
      <c r="A98435">
        <v>3768626</v>
      </c>
      <c r="B98435" s="5">
        <v>42726</v>
      </c>
      <c r="C98435" s="6" t="s">
        <v>59741</v>
      </c>
      <c r="D98435">
        <v>145</v>
      </c>
    </row>
    <row r="98436" spans="1:4" x14ac:dyDescent="0.35">
      <c r="A98436">
        <v>3768626</v>
      </c>
      <c r="B98436" s="5">
        <v>42727</v>
      </c>
      <c r="C98436" s="6" t="s">
        <v>59741</v>
      </c>
      <c r="D98436">
        <v>145</v>
      </c>
    </row>
    <row r="98437" spans="1:4" x14ac:dyDescent="0.35">
      <c r="A98437">
        <v>3768626</v>
      </c>
      <c r="B98437" s="5">
        <v>42728</v>
      </c>
      <c r="C98437" s="6" t="s">
        <v>59741</v>
      </c>
      <c r="D98437">
        <v>145</v>
      </c>
    </row>
    <row r="98438" spans="1:4" x14ac:dyDescent="0.35">
      <c r="A98438">
        <v>3768626</v>
      </c>
      <c r="B98438" s="5">
        <v>42729</v>
      </c>
      <c r="C98438" s="6" t="s">
        <v>59741</v>
      </c>
      <c r="D98438">
        <v>145</v>
      </c>
    </row>
    <row r="98439" spans="1:4" x14ac:dyDescent="0.35">
      <c r="A98439">
        <v>3768626</v>
      </c>
      <c r="B98439" s="5">
        <v>42730</v>
      </c>
      <c r="C98439" s="6" t="s">
        <v>59741</v>
      </c>
      <c r="D98439">
        <v>145</v>
      </c>
    </row>
    <row r="98440" spans="1:4" x14ac:dyDescent="0.35">
      <c r="A98440">
        <v>3768626</v>
      </c>
      <c r="B98440" s="5">
        <v>42731</v>
      </c>
      <c r="C98440" s="6" t="s">
        <v>59741</v>
      </c>
      <c r="D98440">
        <v>145</v>
      </c>
    </row>
    <row r="98441" spans="1:4" x14ac:dyDescent="0.35">
      <c r="A98441">
        <v>3768626</v>
      </c>
      <c r="B98441" s="5">
        <v>42732</v>
      </c>
      <c r="C98441" s="6" t="s">
        <v>59741</v>
      </c>
      <c r="D98441">
        <v>145</v>
      </c>
    </row>
    <row r="98442" spans="1:4" x14ac:dyDescent="0.35">
      <c r="A98442">
        <v>3768626</v>
      </c>
      <c r="B98442" s="5">
        <v>42733</v>
      </c>
      <c r="C98442" s="6" t="s">
        <v>59741</v>
      </c>
      <c r="D98442">
        <v>145</v>
      </c>
    </row>
    <row r="98443" spans="1:4" x14ac:dyDescent="0.35">
      <c r="A98443">
        <v>3768626</v>
      </c>
      <c r="B98443" s="5">
        <v>42734</v>
      </c>
      <c r="C98443" s="6" t="s">
        <v>59741</v>
      </c>
      <c r="D98443">
        <v>145</v>
      </c>
    </row>
    <row r="98444" spans="1:4" x14ac:dyDescent="0.35">
      <c r="A98444">
        <v>3768626</v>
      </c>
      <c r="B98444" s="5">
        <v>42735</v>
      </c>
      <c r="C98444" s="6" t="s">
        <v>59741</v>
      </c>
      <c r="D98444">
        <v>145</v>
      </c>
    </row>
    <row r="98445" spans="1:4" x14ac:dyDescent="0.35">
      <c r="A98445">
        <v>3768626</v>
      </c>
      <c r="B98445" s="5">
        <v>42736</v>
      </c>
      <c r="C98445" s="6" t="s">
        <v>59741</v>
      </c>
      <c r="D98445">
        <v>145</v>
      </c>
    </row>
    <row r="98446" spans="1:4" x14ac:dyDescent="0.35">
      <c r="A98446">
        <v>3768626</v>
      </c>
      <c r="B98446" s="5">
        <v>42737</v>
      </c>
      <c r="C98446" s="6" t="s">
        <v>59741</v>
      </c>
      <c r="D98446">
        <v>145</v>
      </c>
    </row>
    <row r="98447" spans="1:4" x14ac:dyDescent="0.35">
      <c r="A98447">
        <v>2026794</v>
      </c>
      <c r="B98447" s="5">
        <v>42373</v>
      </c>
      <c r="C98447" s="6" t="s">
        <v>59741</v>
      </c>
      <c r="D98447">
        <v>54</v>
      </c>
    </row>
    <row r="98448" spans="1:4" x14ac:dyDescent="0.35">
      <c r="A98448">
        <v>2026794</v>
      </c>
      <c r="B98448" s="5">
        <v>42374</v>
      </c>
      <c r="C98448" s="6" t="s">
        <v>59741</v>
      </c>
      <c r="D98448">
        <v>54</v>
      </c>
    </row>
    <row r="98449" spans="1:4" x14ac:dyDescent="0.35">
      <c r="A98449">
        <v>2026794</v>
      </c>
      <c r="B98449" s="5">
        <v>42375</v>
      </c>
      <c r="C98449" s="6" t="s">
        <v>59741</v>
      </c>
      <c r="D98449">
        <v>54</v>
      </c>
    </row>
    <row r="98450" spans="1:4" x14ac:dyDescent="0.35">
      <c r="A98450">
        <v>2026794</v>
      </c>
      <c r="B98450" s="5">
        <v>42376</v>
      </c>
      <c r="C98450" s="6" t="s">
        <v>59741</v>
      </c>
      <c r="D98450">
        <v>54</v>
      </c>
    </row>
    <row r="98451" spans="1:4" x14ac:dyDescent="0.35">
      <c r="A98451">
        <v>2026794</v>
      </c>
      <c r="B98451" s="5">
        <v>42377</v>
      </c>
      <c r="C98451" s="6" t="s">
        <v>59741</v>
      </c>
      <c r="D98451">
        <v>54</v>
      </c>
    </row>
    <row r="98452" spans="1:4" x14ac:dyDescent="0.35">
      <c r="A98452">
        <v>2026794</v>
      </c>
      <c r="B98452" s="5">
        <v>42378</v>
      </c>
      <c r="C98452" s="6" t="s">
        <v>59741</v>
      </c>
      <c r="D98452">
        <v>54</v>
      </c>
    </row>
    <row r="98453" spans="1:4" x14ac:dyDescent="0.35">
      <c r="A98453">
        <v>2026794</v>
      </c>
      <c r="B98453" s="5">
        <v>42379</v>
      </c>
      <c r="C98453" s="6" t="s">
        <v>59741</v>
      </c>
      <c r="D98453">
        <v>54</v>
      </c>
    </row>
    <row r="98454" spans="1:4" x14ac:dyDescent="0.35">
      <c r="A98454">
        <v>2026794</v>
      </c>
      <c r="B98454" s="5">
        <v>42380</v>
      </c>
      <c r="C98454" s="6" t="s">
        <v>59741</v>
      </c>
      <c r="D98454">
        <v>54</v>
      </c>
    </row>
    <row r="98455" spans="1:4" x14ac:dyDescent="0.35">
      <c r="A98455">
        <v>2026794</v>
      </c>
      <c r="B98455" s="5">
        <v>42381</v>
      </c>
      <c r="C98455" s="6" t="s">
        <v>59741</v>
      </c>
      <c r="D98455">
        <v>54</v>
      </c>
    </row>
    <row r="98456" spans="1:4" x14ac:dyDescent="0.35">
      <c r="A98456">
        <v>2026794</v>
      </c>
      <c r="B98456" s="5">
        <v>42382</v>
      </c>
      <c r="C98456" s="6" t="s">
        <v>59741</v>
      </c>
      <c r="D98456">
        <v>54</v>
      </c>
    </row>
    <row r="98457" spans="1:4" x14ac:dyDescent="0.35">
      <c r="A98457">
        <v>2026794</v>
      </c>
      <c r="B98457" s="5">
        <v>42383</v>
      </c>
      <c r="C98457" s="6" t="s">
        <v>59741</v>
      </c>
      <c r="D98457">
        <v>54</v>
      </c>
    </row>
    <row r="98458" spans="1:4" x14ac:dyDescent="0.35">
      <c r="A98458">
        <v>2026794</v>
      </c>
      <c r="B98458" s="5">
        <v>42388</v>
      </c>
      <c r="C98458" s="6" t="s">
        <v>59741</v>
      </c>
      <c r="D98458">
        <v>54</v>
      </c>
    </row>
    <row r="98459" spans="1:4" x14ac:dyDescent="0.35">
      <c r="A98459">
        <v>2026794</v>
      </c>
      <c r="B98459" s="5">
        <v>42389</v>
      </c>
      <c r="C98459" s="6" t="s">
        <v>59741</v>
      </c>
      <c r="D98459">
        <v>54</v>
      </c>
    </row>
    <row r="98460" spans="1:4" x14ac:dyDescent="0.35">
      <c r="A98460">
        <v>2026794</v>
      </c>
      <c r="B98460" s="5">
        <v>42390</v>
      </c>
      <c r="C98460" s="6" t="s">
        <v>59741</v>
      </c>
      <c r="D98460">
        <v>54</v>
      </c>
    </row>
    <row r="98461" spans="1:4" x14ac:dyDescent="0.35">
      <c r="A98461">
        <v>2026794</v>
      </c>
      <c r="B98461" s="5">
        <v>42391</v>
      </c>
      <c r="C98461" s="6" t="s">
        <v>59741</v>
      </c>
      <c r="D98461">
        <v>54</v>
      </c>
    </row>
    <row r="98462" spans="1:4" x14ac:dyDescent="0.35">
      <c r="A98462">
        <v>2026794</v>
      </c>
      <c r="B98462" s="5">
        <v>42392</v>
      </c>
      <c r="C98462" s="6" t="s">
        <v>59741</v>
      </c>
      <c r="D98462">
        <v>54</v>
      </c>
    </row>
    <row r="98463" spans="1:4" x14ac:dyDescent="0.35">
      <c r="A98463">
        <v>2026794</v>
      </c>
      <c r="B98463" s="5">
        <v>42393</v>
      </c>
      <c r="C98463" s="6" t="s">
        <v>59741</v>
      </c>
      <c r="D98463">
        <v>54</v>
      </c>
    </row>
    <row r="98464" spans="1:4" x14ac:dyDescent="0.35">
      <c r="A98464">
        <v>2026794</v>
      </c>
      <c r="B98464" s="5">
        <v>42394</v>
      </c>
      <c r="C98464" s="6" t="s">
        <v>59741</v>
      </c>
      <c r="D98464">
        <v>54</v>
      </c>
    </row>
    <row r="98465" spans="1:4" x14ac:dyDescent="0.35">
      <c r="A98465">
        <v>2026794</v>
      </c>
      <c r="B98465" s="5">
        <v>42395</v>
      </c>
      <c r="C98465" s="6" t="s">
        <v>59741</v>
      </c>
      <c r="D98465">
        <v>54</v>
      </c>
    </row>
    <row r="98466" spans="1:4" x14ac:dyDescent="0.35">
      <c r="A98466">
        <v>2026794</v>
      </c>
      <c r="B98466" s="5">
        <v>42396</v>
      </c>
      <c r="C98466" s="6" t="s">
        <v>59741</v>
      </c>
      <c r="D98466">
        <v>54</v>
      </c>
    </row>
    <row r="98467" spans="1:4" x14ac:dyDescent="0.35">
      <c r="A98467">
        <v>2026794</v>
      </c>
      <c r="B98467" s="5">
        <v>42397</v>
      </c>
      <c r="C98467" s="6" t="s">
        <v>59741</v>
      </c>
      <c r="D98467">
        <v>54</v>
      </c>
    </row>
    <row r="98468" spans="1:4" x14ac:dyDescent="0.35">
      <c r="A98468">
        <v>2026794</v>
      </c>
      <c r="B98468" s="5">
        <v>42398</v>
      </c>
      <c r="C98468" s="6" t="s">
        <v>59741</v>
      </c>
      <c r="D98468">
        <v>54</v>
      </c>
    </row>
    <row r="98469" spans="1:4" x14ac:dyDescent="0.35">
      <c r="A98469">
        <v>2026794</v>
      </c>
      <c r="B98469" s="5">
        <v>42399</v>
      </c>
      <c r="C98469" s="6" t="s">
        <v>59741</v>
      </c>
      <c r="D98469">
        <v>54</v>
      </c>
    </row>
    <row r="98470" spans="1:4" x14ac:dyDescent="0.35">
      <c r="A98470">
        <v>2026794</v>
      </c>
      <c r="B98470" s="5">
        <v>42400</v>
      </c>
      <c r="C98470" s="6" t="s">
        <v>59741</v>
      </c>
      <c r="D98470">
        <v>54</v>
      </c>
    </row>
    <row r="98471" spans="1:4" x14ac:dyDescent="0.35">
      <c r="A98471">
        <v>2026794</v>
      </c>
      <c r="B98471" s="5">
        <v>42401</v>
      </c>
      <c r="C98471" s="6" t="s">
        <v>59741</v>
      </c>
      <c r="D98471">
        <v>54</v>
      </c>
    </row>
    <row r="98472" spans="1:4" x14ac:dyDescent="0.35">
      <c r="A98472">
        <v>2026794</v>
      </c>
      <c r="B98472" s="5">
        <v>42402</v>
      </c>
      <c r="C98472" s="6" t="s">
        <v>59741</v>
      </c>
      <c r="D98472">
        <v>54</v>
      </c>
    </row>
    <row r="98473" spans="1:4" x14ac:dyDescent="0.35">
      <c r="A98473">
        <v>2026794</v>
      </c>
      <c r="B98473" s="5">
        <v>42403</v>
      </c>
      <c r="C98473" s="6" t="s">
        <v>59741</v>
      </c>
      <c r="D98473">
        <v>54</v>
      </c>
    </row>
    <row r="98474" spans="1:4" x14ac:dyDescent="0.35">
      <c r="A98474">
        <v>2026794</v>
      </c>
      <c r="B98474" s="5">
        <v>42404</v>
      </c>
      <c r="C98474" s="6" t="s">
        <v>59741</v>
      </c>
      <c r="D98474">
        <v>54</v>
      </c>
    </row>
    <row r="98475" spans="1:4" x14ac:dyDescent="0.35">
      <c r="A98475">
        <v>2026794</v>
      </c>
      <c r="B98475" s="5">
        <v>42405</v>
      </c>
      <c r="C98475" s="6" t="s">
        <v>59741</v>
      </c>
      <c r="D98475">
        <v>54</v>
      </c>
    </row>
    <row r="98476" spans="1:4" x14ac:dyDescent="0.35">
      <c r="A98476">
        <v>2026794</v>
      </c>
      <c r="B98476" s="5">
        <v>42406</v>
      </c>
      <c r="C98476" s="6" t="s">
        <v>59741</v>
      </c>
      <c r="D98476">
        <v>54</v>
      </c>
    </row>
    <row r="98477" spans="1:4" x14ac:dyDescent="0.35">
      <c r="A98477">
        <v>2026794</v>
      </c>
      <c r="B98477" s="5">
        <v>42407</v>
      </c>
      <c r="C98477" s="6" t="s">
        <v>59741</v>
      </c>
      <c r="D98477">
        <v>54</v>
      </c>
    </row>
    <row r="98478" spans="1:4" x14ac:dyDescent="0.35">
      <c r="A98478">
        <v>2026794</v>
      </c>
      <c r="B98478" s="5">
        <v>42408</v>
      </c>
      <c r="C98478" s="6" t="s">
        <v>59741</v>
      </c>
      <c r="D98478">
        <v>54</v>
      </c>
    </row>
    <row r="98479" spans="1:4" x14ac:dyDescent="0.35">
      <c r="A98479">
        <v>2026794</v>
      </c>
      <c r="B98479" s="5">
        <v>42409</v>
      </c>
      <c r="C98479" s="6" t="s">
        <v>59741</v>
      </c>
      <c r="D98479">
        <v>54</v>
      </c>
    </row>
    <row r="98480" spans="1:4" x14ac:dyDescent="0.35">
      <c r="A98480">
        <v>2026794</v>
      </c>
      <c r="B98480" s="5">
        <v>42410</v>
      </c>
      <c r="C98480" s="6" t="s">
        <v>59741</v>
      </c>
      <c r="D98480">
        <v>54</v>
      </c>
    </row>
    <row r="98481" spans="1:4" x14ac:dyDescent="0.35">
      <c r="A98481">
        <v>2026794</v>
      </c>
      <c r="B98481" s="5">
        <v>42411</v>
      </c>
      <c r="C98481" s="6" t="s">
        <v>59741</v>
      </c>
      <c r="D98481">
        <v>54</v>
      </c>
    </row>
    <row r="98482" spans="1:4" x14ac:dyDescent="0.35">
      <c r="A98482">
        <v>2026794</v>
      </c>
      <c r="B98482" s="5">
        <v>42412</v>
      </c>
      <c r="C98482" s="6" t="s">
        <v>59741</v>
      </c>
      <c r="D98482">
        <v>54</v>
      </c>
    </row>
    <row r="98483" spans="1:4" x14ac:dyDescent="0.35">
      <c r="A98483">
        <v>2026794</v>
      </c>
      <c r="B98483" s="5">
        <v>42413</v>
      </c>
      <c r="C98483" s="6" t="s">
        <v>59741</v>
      </c>
      <c r="D98483">
        <v>54</v>
      </c>
    </row>
    <row r="98484" spans="1:4" x14ac:dyDescent="0.35">
      <c r="A98484">
        <v>2026794</v>
      </c>
      <c r="B98484" s="5">
        <v>42414</v>
      </c>
      <c r="C98484" s="6" t="s">
        <v>59741</v>
      </c>
      <c r="D98484">
        <v>54</v>
      </c>
    </row>
    <row r="98485" spans="1:4" x14ac:dyDescent="0.35">
      <c r="A98485">
        <v>2026794</v>
      </c>
      <c r="B98485" s="5">
        <v>42415</v>
      </c>
      <c r="C98485" s="6" t="s">
        <v>59741</v>
      </c>
      <c r="D98485">
        <v>54</v>
      </c>
    </row>
    <row r="98486" spans="1:4" x14ac:dyDescent="0.35">
      <c r="A98486">
        <v>2026794</v>
      </c>
      <c r="B98486" s="5">
        <v>42416</v>
      </c>
      <c r="C98486" s="6" t="s">
        <v>59741</v>
      </c>
      <c r="D98486">
        <v>54</v>
      </c>
    </row>
    <row r="98487" spans="1:4" x14ac:dyDescent="0.35">
      <c r="A98487">
        <v>2026794</v>
      </c>
      <c r="B98487" s="5">
        <v>42417</v>
      </c>
      <c r="C98487" s="6" t="s">
        <v>59741</v>
      </c>
      <c r="D98487">
        <v>54</v>
      </c>
    </row>
    <row r="98488" spans="1:4" x14ac:dyDescent="0.35">
      <c r="A98488">
        <v>2026794</v>
      </c>
      <c r="B98488" s="5">
        <v>42418</v>
      </c>
      <c r="C98488" s="6" t="s">
        <v>59741</v>
      </c>
      <c r="D98488">
        <v>54</v>
      </c>
    </row>
    <row r="98489" spans="1:4" x14ac:dyDescent="0.35">
      <c r="A98489">
        <v>2026794</v>
      </c>
      <c r="B98489" s="5">
        <v>42419</v>
      </c>
      <c r="C98489" s="6" t="s">
        <v>59741</v>
      </c>
      <c r="D98489">
        <v>54</v>
      </c>
    </row>
    <row r="98490" spans="1:4" x14ac:dyDescent="0.35">
      <c r="A98490">
        <v>2026794</v>
      </c>
      <c r="B98490" s="5">
        <v>42420</v>
      </c>
      <c r="C98490" s="6" t="s">
        <v>59741</v>
      </c>
      <c r="D98490">
        <v>54</v>
      </c>
    </row>
    <row r="98491" spans="1:4" x14ac:dyDescent="0.35">
      <c r="A98491">
        <v>2026794</v>
      </c>
      <c r="B98491" s="5">
        <v>42421</v>
      </c>
      <c r="C98491" s="6" t="s">
        <v>59741</v>
      </c>
      <c r="D98491">
        <v>54</v>
      </c>
    </row>
    <row r="98492" spans="1:4" x14ac:dyDescent="0.35">
      <c r="A98492">
        <v>2026794</v>
      </c>
      <c r="B98492" s="5">
        <v>42422</v>
      </c>
      <c r="C98492" s="6" t="s">
        <v>59741</v>
      </c>
      <c r="D98492">
        <v>54</v>
      </c>
    </row>
    <row r="98493" spans="1:4" x14ac:dyDescent="0.35">
      <c r="A98493">
        <v>2026794</v>
      </c>
      <c r="B98493" s="5">
        <v>42423</v>
      </c>
      <c r="C98493" s="6" t="s">
        <v>59741</v>
      </c>
      <c r="D98493">
        <v>54</v>
      </c>
    </row>
    <row r="98494" spans="1:4" x14ac:dyDescent="0.35">
      <c r="A98494">
        <v>2026794</v>
      </c>
      <c r="B98494" s="5">
        <v>42424</v>
      </c>
      <c r="C98494" s="6" t="s">
        <v>59741</v>
      </c>
      <c r="D98494">
        <v>54</v>
      </c>
    </row>
    <row r="98495" spans="1:4" x14ac:dyDescent="0.35">
      <c r="A98495">
        <v>2026794</v>
      </c>
      <c r="B98495" s="5">
        <v>42425</v>
      </c>
      <c r="C98495" s="6" t="s">
        <v>59741</v>
      </c>
      <c r="D98495">
        <v>54</v>
      </c>
    </row>
    <row r="98496" spans="1:4" x14ac:dyDescent="0.35">
      <c r="A98496">
        <v>2026794</v>
      </c>
      <c r="B98496" s="5">
        <v>42426</v>
      </c>
      <c r="C98496" s="6" t="s">
        <v>59741</v>
      </c>
      <c r="D98496">
        <v>54</v>
      </c>
    </row>
    <row r="98497" spans="1:4" x14ac:dyDescent="0.35">
      <c r="A98497">
        <v>2026794</v>
      </c>
      <c r="B98497" s="5">
        <v>42427</v>
      </c>
      <c r="C98497" s="6" t="s">
        <v>59741</v>
      </c>
      <c r="D98497">
        <v>54</v>
      </c>
    </row>
    <row r="98498" spans="1:4" x14ac:dyDescent="0.35">
      <c r="A98498">
        <v>2026794</v>
      </c>
      <c r="B98498" s="5">
        <v>42428</v>
      </c>
      <c r="C98498" s="6" t="s">
        <v>59741</v>
      </c>
      <c r="D98498">
        <v>54</v>
      </c>
    </row>
    <row r="98499" spans="1:4" x14ac:dyDescent="0.35">
      <c r="A98499">
        <v>2026794</v>
      </c>
      <c r="B98499" s="5">
        <v>42429</v>
      </c>
      <c r="C98499" s="6" t="s">
        <v>59741</v>
      </c>
      <c r="D98499">
        <v>54</v>
      </c>
    </row>
    <row r="98500" spans="1:4" x14ac:dyDescent="0.35">
      <c r="A98500">
        <v>2026794</v>
      </c>
      <c r="B98500" s="5">
        <v>42430</v>
      </c>
      <c r="C98500" s="6" t="s">
        <v>59741</v>
      </c>
      <c r="D98500">
        <v>54</v>
      </c>
    </row>
    <row r="98501" spans="1:4" x14ac:dyDescent="0.35">
      <c r="A98501">
        <v>2026794</v>
      </c>
      <c r="B98501" s="5">
        <v>42431</v>
      </c>
      <c r="C98501" s="6" t="s">
        <v>59741</v>
      </c>
      <c r="D98501">
        <v>54</v>
      </c>
    </row>
    <row r="98502" spans="1:4" x14ac:dyDescent="0.35">
      <c r="A98502">
        <v>2026794</v>
      </c>
      <c r="B98502" s="5">
        <v>42432</v>
      </c>
      <c r="C98502" s="6" t="s">
        <v>59741</v>
      </c>
      <c r="D98502">
        <v>54</v>
      </c>
    </row>
    <row r="98503" spans="1:4" x14ac:dyDescent="0.35">
      <c r="A98503">
        <v>2026794</v>
      </c>
      <c r="B98503" s="5">
        <v>42433</v>
      </c>
      <c r="C98503" s="6" t="s">
        <v>59741</v>
      </c>
      <c r="D98503">
        <v>54</v>
      </c>
    </row>
    <row r="98504" spans="1:4" x14ac:dyDescent="0.35">
      <c r="A98504">
        <v>2026794</v>
      </c>
      <c r="B98504" s="5">
        <v>42434</v>
      </c>
      <c r="C98504" s="6" t="s">
        <v>59741</v>
      </c>
      <c r="D98504">
        <v>54</v>
      </c>
    </row>
    <row r="98505" spans="1:4" x14ac:dyDescent="0.35">
      <c r="A98505">
        <v>2026794</v>
      </c>
      <c r="B98505" s="5">
        <v>42435</v>
      </c>
      <c r="C98505" s="6" t="s">
        <v>59741</v>
      </c>
      <c r="D98505">
        <v>54</v>
      </c>
    </row>
    <row r="98506" spans="1:4" x14ac:dyDescent="0.35">
      <c r="A98506">
        <v>2026794</v>
      </c>
      <c r="B98506" s="5">
        <v>42436</v>
      </c>
      <c r="C98506" s="6" t="s">
        <v>59741</v>
      </c>
      <c r="D98506">
        <v>54</v>
      </c>
    </row>
    <row r="98507" spans="1:4" x14ac:dyDescent="0.35">
      <c r="A98507">
        <v>2026794</v>
      </c>
      <c r="B98507" s="5">
        <v>42437</v>
      </c>
      <c r="C98507" s="6" t="s">
        <v>59741</v>
      </c>
      <c r="D98507">
        <v>54</v>
      </c>
    </row>
    <row r="98508" spans="1:4" x14ac:dyDescent="0.35">
      <c r="A98508">
        <v>2026794</v>
      </c>
      <c r="B98508" s="5">
        <v>42438</v>
      </c>
      <c r="C98508" s="6" t="s">
        <v>59741</v>
      </c>
      <c r="D98508">
        <v>54</v>
      </c>
    </row>
    <row r="98509" spans="1:4" x14ac:dyDescent="0.35">
      <c r="A98509">
        <v>2026794</v>
      </c>
      <c r="B98509" s="5">
        <v>42439</v>
      </c>
      <c r="C98509" s="6" t="s">
        <v>59741</v>
      </c>
      <c r="D98509">
        <v>54</v>
      </c>
    </row>
    <row r="98510" spans="1:4" x14ac:dyDescent="0.35">
      <c r="A98510">
        <v>2026794</v>
      </c>
      <c r="B98510" s="5">
        <v>42440</v>
      </c>
      <c r="C98510" s="6" t="s">
        <v>59741</v>
      </c>
      <c r="D98510">
        <v>54</v>
      </c>
    </row>
    <row r="98511" spans="1:4" x14ac:dyDescent="0.35">
      <c r="A98511">
        <v>2026794</v>
      </c>
      <c r="B98511" s="5">
        <v>42441</v>
      </c>
      <c r="C98511" s="6" t="s">
        <v>59741</v>
      </c>
      <c r="D98511">
        <v>54</v>
      </c>
    </row>
    <row r="98512" spans="1:4" x14ac:dyDescent="0.35">
      <c r="A98512">
        <v>2026794</v>
      </c>
      <c r="B98512" s="5">
        <v>42442</v>
      </c>
      <c r="C98512" s="6" t="s">
        <v>59741</v>
      </c>
      <c r="D98512">
        <v>54</v>
      </c>
    </row>
    <row r="98513" spans="1:4" x14ac:dyDescent="0.35">
      <c r="A98513">
        <v>2026794</v>
      </c>
      <c r="B98513" s="5">
        <v>42443</v>
      </c>
      <c r="C98513" s="6" t="s">
        <v>59741</v>
      </c>
      <c r="D98513">
        <v>54</v>
      </c>
    </row>
    <row r="98514" spans="1:4" x14ac:dyDescent="0.35">
      <c r="A98514">
        <v>2026794</v>
      </c>
      <c r="B98514" s="5">
        <v>42444</v>
      </c>
      <c r="C98514" s="6" t="s">
        <v>59741</v>
      </c>
      <c r="D98514">
        <v>54</v>
      </c>
    </row>
    <row r="98515" spans="1:4" x14ac:dyDescent="0.35">
      <c r="A98515">
        <v>2026794</v>
      </c>
      <c r="B98515" s="5">
        <v>42445</v>
      </c>
      <c r="C98515" s="6" t="s">
        <v>59741</v>
      </c>
      <c r="D98515">
        <v>54</v>
      </c>
    </row>
    <row r="98516" spans="1:4" x14ac:dyDescent="0.35">
      <c r="A98516">
        <v>2026794</v>
      </c>
      <c r="B98516" s="5">
        <v>42446</v>
      </c>
      <c r="C98516" s="6" t="s">
        <v>59741</v>
      </c>
      <c r="D98516">
        <v>54</v>
      </c>
    </row>
    <row r="98517" spans="1:4" x14ac:dyDescent="0.35">
      <c r="A98517">
        <v>2026794</v>
      </c>
      <c r="B98517" s="5">
        <v>42447</v>
      </c>
      <c r="C98517" s="6" t="s">
        <v>59741</v>
      </c>
      <c r="D98517">
        <v>54</v>
      </c>
    </row>
    <row r="98518" spans="1:4" x14ac:dyDescent="0.35">
      <c r="A98518">
        <v>2026794</v>
      </c>
      <c r="B98518" s="5">
        <v>42448</v>
      </c>
      <c r="C98518" s="6" t="s">
        <v>59741</v>
      </c>
      <c r="D98518">
        <v>54</v>
      </c>
    </row>
    <row r="98519" spans="1:4" x14ac:dyDescent="0.35">
      <c r="A98519">
        <v>2026794</v>
      </c>
      <c r="B98519" s="5">
        <v>42449</v>
      </c>
      <c r="C98519" s="6" t="s">
        <v>59741</v>
      </c>
      <c r="D98519">
        <v>54</v>
      </c>
    </row>
    <row r="98520" spans="1:4" x14ac:dyDescent="0.35">
      <c r="A98520">
        <v>2026794</v>
      </c>
      <c r="B98520" s="5">
        <v>42450</v>
      </c>
      <c r="C98520" s="6" t="s">
        <v>59741</v>
      </c>
      <c r="D98520">
        <v>54</v>
      </c>
    </row>
    <row r="98521" spans="1:4" x14ac:dyDescent="0.35">
      <c r="A98521">
        <v>2026794</v>
      </c>
      <c r="B98521" s="5">
        <v>42451</v>
      </c>
      <c r="C98521" s="6" t="s">
        <v>59741</v>
      </c>
      <c r="D98521">
        <v>54</v>
      </c>
    </row>
    <row r="98522" spans="1:4" x14ac:dyDescent="0.35">
      <c r="A98522">
        <v>2026794</v>
      </c>
      <c r="B98522" s="5">
        <v>42452</v>
      </c>
      <c r="C98522" s="6" t="s">
        <v>59741</v>
      </c>
      <c r="D98522">
        <v>54</v>
      </c>
    </row>
    <row r="98523" spans="1:4" x14ac:dyDescent="0.35">
      <c r="A98523">
        <v>2026794</v>
      </c>
      <c r="B98523" s="5">
        <v>42453</v>
      </c>
      <c r="C98523" s="6" t="s">
        <v>59741</v>
      </c>
      <c r="D98523">
        <v>54</v>
      </c>
    </row>
    <row r="98524" spans="1:4" x14ac:dyDescent="0.35">
      <c r="A98524">
        <v>2026794</v>
      </c>
      <c r="B98524" s="5">
        <v>42454</v>
      </c>
      <c r="C98524" s="6" t="s">
        <v>59741</v>
      </c>
      <c r="D98524">
        <v>54</v>
      </c>
    </row>
    <row r="98525" spans="1:4" x14ac:dyDescent="0.35">
      <c r="A98525">
        <v>2026794</v>
      </c>
      <c r="B98525" s="5">
        <v>42455</v>
      </c>
      <c r="C98525" s="6" t="s">
        <v>59741</v>
      </c>
      <c r="D98525">
        <v>54</v>
      </c>
    </row>
    <row r="98526" spans="1:4" x14ac:dyDescent="0.35">
      <c r="A98526">
        <v>2026794</v>
      </c>
      <c r="B98526" s="5">
        <v>42456</v>
      </c>
      <c r="C98526" s="6" t="s">
        <v>59741</v>
      </c>
      <c r="D98526">
        <v>54</v>
      </c>
    </row>
    <row r="98527" spans="1:4" x14ac:dyDescent="0.35">
      <c r="A98527">
        <v>2026794</v>
      </c>
      <c r="B98527" s="5">
        <v>42457</v>
      </c>
      <c r="C98527" s="6" t="s">
        <v>59741</v>
      </c>
      <c r="D98527">
        <v>54</v>
      </c>
    </row>
    <row r="98528" spans="1:4" x14ac:dyDescent="0.35">
      <c r="A98528">
        <v>2026794</v>
      </c>
      <c r="B98528" s="5">
        <v>42458</v>
      </c>
      <c r="C98528" s="6" t="s">
        <v>59741</v>
      </c>
      <c r="D98528">
        <v>54</v>
      </c>
    </row>
    <row r="98529" spans="1:4" x14ac:dyDescent="0.35">
      <c r="A98529">
        <v>2026794</v>
      </c>
      <c r="B98529" s="5">
        <v>42459</v>
      </c>
      <c r="C98529" s="6" t="s">
        <v>59741</v>
      </c>
      <c r="D98529">
        <v>54</v>
      </c>
    </row>
    <row r="98530" spans="1:4" x14ac:dyDescent="0.35">
      <c r="A98530">
        <v>2026794</v>
      </c>
      <c r="B98530" s="5">
        <v>42460</v>
      </c>
      <c r="C98530" s="6" t="s">
        <v>59741</v>
      </c>
      <c r="D98530">
        <v>54</v>
      </c>
    </row>
    <row r="98531" spans="1:4" x14ac:dyDescent="0.35">
      <c r="A98531">
        <v>2026794</v>
      </c>
      <c r="B98531" s="5">
        <v>42461</v>
      </c>
      <c r="C98531" s="6" t="s">
        <v>59741</v>
      </c>
      <c r="D98531">
        <v>54</v>
      </c>
    </row>
    <row r="98532" spans="1:4" x14ac:dyDescent="0.35">
      <c r="A98532">
        <v>9154294</v>
      </c>
      <c r="B98532" s="5">
        <v>42373</v>
      </c>
      <c r="C98532" s="6" t="s">
        <v>59741</v>
      </c>
      <c r="D98532">
        <v>99</v>
      </c>
    </row>
    <row r="98533" spans="1:4" x14ac:dyDescent="0.35">
      <c r="A98533">
        <v>9154294</v>
      </c>
      <c r="B98533" s="5">
        <v>42374</v>
      </c>
      <c r="C98533" s="6" t="s">
        <v>59741</v>
      </c>
      <c r="D98533">
        <v>99</v>
      </c>
    </row>
    <row r="98534" spans="1:4" x14ac:dyDescent="0.35">
      <c r="A98534">
        <v>9154294</v>
      </c>
      <c r="B98534" s="5">
        <v>42375</v>
      </c>
      <c r="C98534" s="6" t="s">
        <v>59741</v>
      </c>
      <c r="D98534">
        <v>99</v>
      </c>
    </row>
    <row r="98535" spans="1:4" x14ac:dyDescent="0.35">
      <c r="A98535">
        <v>9154294</v>
      </c>
      <c r="B98535" s="5">
        <v>42376</v>
      </c>
      <c r="C98535" s="6" t="s">
        <v>59741</v>
      </c>
      <c r="D98535">
        <v>99</v>
      </c>
    </row>
    <row r="98536" spans="1:4" x14ac:dyDescent="0.35">
      <c r="A98536">
        <v>9154294</v>
      </c>
      <c r="B98536" s="5">
        <v>42377</v>
      </c>
      <c r="C98536" s="6" t="s">
        <v>59741</v>
      </c>
      <c r="D98536">
        <v>110</v>
      </c>
    </row>
    <row r="98537" spans="1:4" x14ac:dyDescent="0.35">
      <c r="A98537">
        <v>9154294</v>
      </c>
      <c r="B98537" s="5">
        <v>42378</v>
      </c>
      <c r="C98537" s="6" t="s">
        <v>59741</v>
      </c>
      <c r="D98537">
        <v>110</v>
      </c>
    </row>
    <row r="98538" spans="1:4" x14ac:dyDescent="0.35">
      <c r="A98538">
        <v>9154294</v>
      </c>
      <c r="B98538" s="5">
        <v>42379</v>
      </c>
      <c r="C98538" s="6" t="s">
        <v>59741</v>
      </c>
      <c r="D98538">
        <v>95</v>
      </c>
    </row>
    <row r="98539" spans="1:4" x14ac:dyDescent="0.35">
      <c r="A98539">
        <v>9154294</v>
      </c>
      <c r="B98539" s="5">
        <v>42380</v>
      </c>
      <c r="C98539" s="6" t="s">
        <v>59741</v>
      </c>
      <c r="D98539">
        <v>95</v>
      </c>
    </row>
    <row r="98540" spans="1:4" x14ac:dyDescent="0.35">
      <c r="A98540">
        <v>9154294</v>
      </c>
      <c r="B98540" s="5">
        <v>42383</v>
      </c>
      <c r="C98540" s="6" t="s">
        <v>59741</v>
      </c>
      <c r="D98540">
        <v>95</v>
      </c>
    </row>
    <row r="98541" spans="1:4" x14ac:dyDescent="0.35">
      <c r="A98541">
        <v>9154294</v>
      </c>
      <c r="B98541" s="5">
        <v>42387</v>
      </c>
      <c r="C98541" s="6" t="s">
        <v>59741</v>
      </c>
      <c r="D98541">
        <v>95</v>
      </c>
    </row>
    <row r="98542" spans="1:4" x14ac:dyDescent="0.35">
      <c r="A98542">
        <v>9154294</v>
      </c>
      <c r="B98542" s="5">
        <v>42388</v>
      </c>
      <c r="C98542" s="6" t="s">
        <v>59741</v>
      </c>
      <c r="D98542">
        <v>99</v>
      </c>
    </row>
    <row r="98543" spans="1:4" x14ac:dyDescent="0.35">
      <c r="A98543">
        <v>9154294</v>
      </c>
      <c r="B98543" s="5">
        <v>42389</v>
      </c>
      <c r="C98543" s="6" t="s">
        <v>59741</v>
      </c>
      <c r="D98543">
        <v>99</v>
      </c>
    </row>
    <row r="98544" spans="1:4" x14ac:dyDescent="0.35">
      <c r="A98544">
        <v>9154294</v>
      </c>
      <c r="B98544" s="5">
        <v>42390</v>
      </c>
      <c r="C98544" s="6" t="s">
        <v>59741</v>
      </c>
      <c r="D98544">
        <v>99</v>
      </c>
    </row>
    <row r="98545" spans="1:4" x14ac:dyDescent="0.35">
      <c r="A98545">
        <v>9154294</v>
      </c>
      <c r="B98545" s="5">
        <v>42391</v>
      </c>
      <c r="C98545" s="6" t="s">
        <v>59741</v>
      </c>
      <c r="D98545">
        <v>110</v>
      </c>
    </row>
    <row r="98546" spans="1:4" x14ac:dyDescent="0.35">
      <c r="A98546">
        <v>9154294</v>
      </c>
      <c r="B98546" s="5">
        <v>42392</v>
      </c>
      <c r="C98546" s="6" t="s">
        <v>59741</v>
      </c>
      <c r="D98546">
        <v>110</v>
      </c>
    </row>
    <row r="98547" spans="1:4" x14ac:dyDescent="0.35">
      <c r="A98547">
        <v>9154294</v>
      </c>
      <c r="B98547" s="5">
        <v>42393</v>
      </c>
      <c r="C98547" s="6" t="s">
        <v>59741</v>
      </c>
      <c r="D98547">
        <v>99</v>
      </c>
    </row>
    <row r="98548" spans="1:4" x14ac:dyDescent="0.35">
      <c r="A98548">
        <v>9154294</v>
      </c>
      <c r="B98548" s="5">
        <v>42394</v>
      </c>
      <c r="C98548" s="6" t="s">
        <v>59741</v>
      </c>
      <c r="D98548">
        <v>99</v>
      </c>
    </row>
    <row r="98549" spans="1:4" x14ac:dyDescent="0.35">
      <c r="A98549">
        <v>9154294</v>
      </c>
      <c r="B98549" s="5">
        <v>42395</v>
      </c>
      <c r="C98549" s="6" t="s">
        <v>59741</v>
      </c>
      <c r="D98549">
        <v>99</v>
      </c>
    </row>
    <row r="98550" spans="1:4" x14ac:dyDescent="0.35">
      <c r="A98550">
        <v>9154294</v>
      </c>
      <c r="B98550" s="5">
        <v>42396</v>
      </c>
      <c r="C98550" s="6" t="s">
        <v>59741</v>
      </c>
      <c r="D98550">
        <v>99</v>
      </c>
    </row>
    <row r="98551" spans="1:4" x14ac:dyDescent="0.35">
      <c r="A98551">
        <v>9154294</v>
      </c>
      <c r="B98551" s="5">
        <v>42397</v>
      </c>
      <c r="C98551" s="6" t="s">
        <v>59741</v>
      </c>
      <c r="D98551">
        <v>99</v>
      </c>
    </row>
    <row r="98552" spans="1:4" x14ac:dyDescent="0.35">
      <c r="A98552">
        <v>9154294</v>
      </c>
      <c r="B98552" s="5">
        <v>42398</v>
      </c>
      <c r="C98552" s="6" t="s">
        <v>59741</v>
      </c>
      <c r="D98552">
        <v>110</v>
      </c>
    </row>
    <row r="98553" spans="1:4" x14ac:dyDescent="0.35">
      <c r="A98553">
        <v>9154294</v>
      </c>
      <c r="B98553" s="5">
        <v>42399</v>
      </c>
      <c r="C98553" s="6" t="s">
        <v>59741</v>
      </c>
      <c r="D98553">
        <v>110</v>
      </c>
    </row>
    <row r="98554" spans="1:4" x14ac:dyDescent="0.35">
      <c r="A98554">
        <v>9154294</v>
      </c>
      <c r="B98554" s="5">
        <v>42400</v>
      </c>
      <c r="C98554" s="6" t="s">
        <v>59741</v>
      </c>
      <c r="D98554">
        <v>99</v>
      </c>
    </row>
    <row r="98555" spans="1:4" x14ac:dyDescent="0.35">
      <c r="A98555">
        <v>9154294</v>
      </c>
      <c r="B98555" s="5">
        <v>42401</v>
      </c>
      <c r="C98555" s="6" t="s">
        <v>59741</v>
      </c>
      <c r="D98555">
        <v>99</v>
      </c>
    </row>
    <row r="98556" spans="1:4" x14ac:dyDescent="0.35">
      <c r="A98556">
        <v>9154294</v>
      </c>
      <c r="B98556" s="5">
        <v>42402</v>
      </c>
      <c r="C98556" s="6" t="s">
        <v>59741</v>
      </c>
      <c r="D98556">
        <v>99</v>
      </c>
    </row>
    <row r="98557" spans="1:4" x14ac:dyDescent="0.35">
      <c r="A98557">
        <v>9154294</v>
      </c>
      <c r="B98557" s="5">
        <v>42403</v>
      </c>
      <c r="C98557" s="6" t="s">
        <v>59741</v>
      </c>
      <c r="D98557">
        <v>99</v>
      </c>
    </row>
    <row r="98558" spans="1:4" x14ac:dyDescent="0.35">
      <c r="A98558">
        <v>9154294</v>
      </c>
      <c r="B98558" s="5">
        <v>42404</v>
      </c>
      <c r="C98558" s="6" t="s">
        <v>59741</v>
      </c>
      <c r="D98558">
        <v>110</v>
      </c>
    </row>
    <row r="98559" spans="1:4" x14ac:dyDescent="0.35">
      <c r="A98559">
        <v>9154294</v>
      </c>
      <c r="B98559" s="5">
        <v>42405</v>
      </c>
      <c r="C98559" s="6" t="s">
        <v>59741</v>
      </c>
      <c r="D98559">
        <v>110</v>
      </c>
    </row>
    <row r="98560" spans="1:4" x14ac:dyDescent="0.35">
      <c r="A98560">
        <v>9154294</v>
      </c>
      <c r="B98560" s="5">
        <v>42406</v>
      </c>
      <c r="C98560" s="6" t="s">
        <v>59741</v>
      </c>
      <c r="D98560">
        <v>110</v>
      </c>
    </row>
    <row r="98561" spans="1:4" x14ac:dyDescent="0.35">
      <c r="A98561">
        <v>9154294</v>
      </c>
      <c r="B98561" s="5">
        <v>42407</v>
      </c>
      <c r="C98561" s="6" t="s">
        <v>59741</v>
      </c>
      <c r="D98561">
        <v>99</v>
      </c>
    </row>
    <row r="98562" spans="1:4" x14ac:dyDescent="0.35">
      <c r="A98562">
        <v>9154294</v>
      </c>
      <c r="B98562" s="5">
        <v>42408</v>
      </c>
      <c r="C98562" s="6" t="s">
        <v>59741</v>
      </c>
      <c r="D98562">
        <v>99</v>
      </c>
    </row>
    <row r="98563" spans="1:4" x14ac:dyDescent="0.35">
      <c r="A98563">
        <v>9154294</v>
      </c>
      <c r="B98563" s="5">
        <v>42409</v>
      </c>
      <c r="C98563" s="6" t="s">
        <v>59741</v>
      </c>
      <c r="D98563">
        <v>99</v>
      </c>
    </row>
    <row r="98564" spans="1:4" x14ac:dyDescent="0.35">
      <c r="A98564">
        <v>9154294</v>
      </c>
      <c r="B98564" s="5">
        <v>42410</v>
      </c>
      <c r="C98564" s="6" t="s">
        <v>59741</v>
      </c>
      <c r="D98564">
        <v>99</v>
      </c>
    </row>
    <row r="98565" spans="1:4" x14ac:dyDescent="0.35">
      <c r="A98565">
        <v>9154294</v>
      </c>
      <c r="B98565" s="5">
        <v>42411</v>
      </c>
      <c r="C98565" s="6" t="s">
        <v>59741</v>
      </c>
      <c r="D98565">
        <v>110</v>
      </c>
    </row>
    <row r="98566" spans="1:4" x14ac:dyDescent="0.35">
      <c r="A98566">
        <v>9154294</v>
      </c>
      <c r="B98566" s="5">
        <v>42412</v>
      </c>
      <c r="C98566" s="6" t="s">
        <v>59741</v>
      </c>
      <c r="D98566">
        <v>110</v>
      </c>
    </row>
    <row r="98567" spans="1:4" x14ac:dyDescent="0.35">
      <c r="A98567">
        <v>9154294</v>
      </c>
      <c r="B98567" s="5">
        <v>42413</v>
      </c>
      <c r="C98567" s="6" t="s">
        <v>59741</v>
      </c>
      <c r="D98567">
        <v>110</v>
      </c>
    </row>
    <row r="98568" spans="1:4" x14ac:dyDescent="0.35">
      <c r="A98568">
        <v>9154294</v>
      </c>
      <c r="B98568" s="5">
        <v>42414</v>
      </c>
      <c r="C98568" s="6" t="s">
        <v>59741</v>
      </c>
      <c r="D98568">
        <v>99</v>
      </c>
    </row>
    <row r="98569" spans="1:4" x14ac:dyDescent="0.35">
      <c r="A98569">
        <v>9154294</v>
      </c>
      <c r="B98569" s="5">
        <v>42415</v>
      </c>
      <c r="C98569" s="6" t="s">
        <v>59741</v>
      </c>
      <c r="D98569">
        <v>99</v>
      </c>
    </row>
    <row r="98570" spans="1:4" x14ac:dyDescent="0.35">
      <c r="A98570">
        <v>9154294</v>
      </c>
      <c r="B98570" s="5">
        <v>42416</v>
      </c>
      <c r="C98570" s="6" t="s">
        <v>59741</v>
      </c>
      <c r="D98570">
        <v>99</v>
      </c>
    </row>
    <row r="98571" spans="1:4" x14ac:dyDescent="0.35">
      <c r="A98571">
        <v>9154294</v>
      </c>
      <c r="B98571" s="5">
        <v>42417</v>
      </c>
      <c r="C98571" s="6" t="s">
        <v>59741</v>
      </c>
      <c r="D98571">
        <v>99</v>
      </c>
    </row>
    <row r="98572" spans="1:4" x14ac:dyDescent="0.35">
      <c r="A98572">
        <v>9154294</v>
      </c>
      <c r="B98572" s="5">
        <v>42418</v>
      </c>
      <c r="C98572" s="6" t="s">
        <v>59741</v>
      </c>
      <c r="D98572">
        <v>110</v>
      </c>
    </row>
    <row r="98573" spans="1:4" x14ac:dyDescent="0.35">
      <c r="A98573">
        <v>9154294</v>
      </c>
      <c r="B98573" s="5">
        <v>42419</v>
      </c>
      <c r="C98573" s="6" t="s">
        <v>59741</v>
      </c>
      <c r="D98573">
        <v>110</v>
      </c>
    </row>
    <row r="98574" spans="1:4" x14ac:dyDescent="0.35">
      <c r="A98574">
        <v>9154294</v>
      </c>
      <c r="B98574" s="5">
        <v>42420</v>
      </c>
      <c r="C98574" s="6" t="s">
        <v>59741</v>
      </c>
      <c r="D98574">
        <v>110</v>
      </c>
    </row>
    <row r="98575" spans="1:4" x14ac:dyDescent="0.35">
      <c r="A98575">
        <v>9154294</v>
      </c>
      <c r="B98575" s="5">
        <v>42421</v>
      </c>
      <c r="C98575" s="6" t="s">
        <v>59741</v>
      </c>
      <c r="D98575">
        <v>110</v>
      </c>
    </row>
    <row r="98576" spans="1:4" x14ac:dyDescent="0.35">
      <c r="A98576">
        <v>9154294</v>
      </c>
      <c r="B98576" s="5">
        <v>42422</v>
      </c>
      <c r="C98576" s="6" t="s">
        <v>59741</v>
      </c>
      <c r="D98576">
        <v>110</v>
      </c>
    </row>
    <row r="98577" spans="1:4" x14ac:dyDescent="0.35">
      <c r="A98577">
        <v>9154294</v>
      </c>
      <c r="B98577" s="5">
        <v>42423</v>
      </c>
      <c r="C98577" s="6" t="s">
        <v>59741</v>
      </c>
      <c r="D98577">
        <v>99</v>
      </c>
    </row>
    <row r="98578" spans="1:4" x14ac:dyDescent="0.35">
      <c r="A98578">
        <v>9154294</v>
      </c>
      <c r="B98578" s="5">
        <v>42424</v>
      </c>
      <c r="C98578" s="6" t="s">
        <v>59741</v>
      </c>
      <c r="D98578">
        <v>99</v>
      </c>
    </row>
    <row r="98579" spans="1:4" x14ac:dyDescent="0.35">
      <c r="A98579">
        <v>9154294</v>
      </c>
      <c r="B98579" s="5">
        <v>42430</v>
      </c>
      <c r="C98579" s="6" t="s">
        <v>59741</v>
      </c>
      <c r="D98579">
        <v>120</v>
      </c>
    </row>
    <row r="98580" spans="1:4" x14ac:dyDescent="0.35">
      <c r="A98580">
        <v>9154294</v>
      </c>
      <c r="B98580" s="5">
        <v>42431</v>
      </c>
      <c r="C98580" s="6" t="s">
        <v>59741</v>
      </c>
      <c r="D98580">
        <v>120</v>
      </c>
    </row>
    <row r="98581" spans="1:4" x14ac:dyDescent="0.35">
      <c r="A98581">
        <v>9154294</v>
      </c>
      <c r="B98581" s="5">
        <v>42432</v>
      </c>
      <c r="C98581" s="6" t="s">
        <v>59741</v>
      </c>
      <c r="D98581">
        <v>120</v>
      </c>
    </row>
    <row r="98582" spans="1:4" x14ac:dyDescent="0.35">
      <c r="A98582">
        <v>9154294</v>
      </c>
      <c r="B98582" s="5">
        <v>42433</v>
      </c>
      <c r="C98582" s="6" t="s">
        <v>59741</v>
      </c>
      <c r="D98582">
        <v>120</v>
      </c>
    </row>
    <row r="98583" spans="1:4" x14ac:dyDescent="0.35">
      <c r="A98583">
        <v>9154294</v>
      </c>
      <c r="B98583" s="5">
        <v>42434</v>
      </c>
      <c r="C98583" s="6" t="s">
        <v>59741</v>
      </c>
      <c r="D98583">
        <v>120</v>
      </c>
    </row>
    <row r="98584" spans="1:4" x14ac:dyDescent="0.35">
      <c r="A98584">
        <v>9154294</v>
      </c>
      <c r="B98584" s="5">
        <v>42435</v>
      </c>
      <c r="C98584" s="6" t="s">
        <v>59741</v>
      </c>
      <c r="D98584">
        <v>120</v>
      </c>
    </row>
    <row r="98585" spans="1:4" x14ac:dyDescent="0.35">
      <c r="A98585">
        <v>9154294</v>
      </c>
      <c r="B98585" s="5">
        <v>42436</v>
      </c>
      <c r="C98585" s="6" t="s">
        <v>59741</v>
      </c>
      <c r="D98585">
        <v>120</v>
      </c>
    </row>
    <row r="98586" spans="1:4" x14ac:dyDescent="0.35">
      <c r="A98586">
        <v>9154294</v>
      </c>
      <c r="B98586" s="5">
        <v>42437</v>
      </c>
      <c r="C98586" s="6" t="s">
        <v>59741</v>
      </c>
      <c r="D98586">
        <v>120</v>
      </c>
    </row>
    <row r="98587" spans="1:4" x14ac:dyDescent="0.35">
      <c r="A98587">
        <v>9154294</v>
      </c>
      <c r="B98587" s="5">
        <v>42438</v>
      </c>
      <c r="C98587" s="6" t="s">
        <v>59741</v>
      </c>
      <c r="D98587">
        <v>120</v>
      </c>
    </row>
    <row r="98588" spans="1:4" x14ac:dyDescent="0.35">
      <c r="A98588">
        <v>9154294</v>
      </c>
      <c r="B98588" s="5">
        <v>42439</v>
      </c>
      <c r="C98588" s="6" t="s">
        <v>59741</v>
      </c>
      <c r="D98588">
        <v>120</v>
      </c>
    </row>
    <row r="98589" spans="1:4" x14ac:dyDescent="0.35">
      <c r="A98589">
        <v>9154294</v>
      </c>
      <c r="B98589" s="5">
        <v>42440</v>
      </c>
      <c r="C98589" s="6" t="s">
        <v>59741</v>
      </c>
      <c r="D98589">
        <v>120</v>
      </c>
    </row>
    <row r="98590" spans="1:4" x14ac:dyDescent="0.35">
      <c r="A98590">
        <v>9154294</v>
      </c>
      <c r="B98590" s="5">
        <v>42441</v>
      </c>
      <c r="C98590" s="6" t="s">
        <v>59741</v>
      </c>
      <c r="D98590">
        <v>120</v>
      </c>
    </row>
    <row r="98591" spans="1:4" x14ac:dyDescent="0.35">
      <c r="A98591">
        <v>9154294</v>
      </c>
      <c r="B98591" s="5">
        <v>42442</v>
      </c>
      <c r="C98591" s="6" t="s">
        <v>59741</v>
      </c>
      <c r="D98591">
        <v>120</v>
      </c>
    </row>
    <row r="98592" spans="1:4" x14ac:dyDescent="0.35">
      <c r="A98592">
        <v>9154294</v>
      </c>
      <c r="B98592" s="5">
        <v>42443</v>
      </c>
      <c r="C98592" s="6" t="s">
        <v>59741</v>
      </c>
      <c r="D98592">
        <v>120</v>
      </c>
    </row>
    <row r="98593" spans="1:4" x14ac:dyDescent="0.35">
      <c r="A98593">
        <v>9154294</v>
      </c>
      <c r="B98593" s="5">
        <v>42444</v>
      </c>
      <c r="C98593" s="6" t="s">
        <v>59741</v>
      </c>
      <c r="D98593">
        <v>120</v>
      </c>
    </row>
    <row r="98594" spans="1:4" x14ac:dyDescent="0.35">
      <c r="A98594">
        <v>9154294</v>
      </c>
      <c r="B98594" s="5">
        <v>42445</v>
      </c>
      <c r="C98594" s="6" t="s">
        <v>59741</v>
      </c>
      <c r="D98594">
        <v>120</v>
      </c>
    </row>
    <row r="98595" spans="1:4" x14ac:dyDescent="0.35">
      <c r="A98595">
        <v>9154294</v>
      </c>
      <c r="B98595" s="5">
        <v>42446</v>
      </c>
      <c r="C98595" s="6" t="s">
        <v>59741</v>
      </c>
      <c r="D98595">
        <v>120</v>
      </c>
    </row>
    <row r="98596" spans="1:4" x14ac:dyDescent="0.35">
      <c r="A98596">
        <v>9154294</v>
      </c>
      <c r="B98596" s="5">
        <v>42447</v>
      </c>
      <c r="C98596" s="6" t="s">
        <v>59741</v>
      </c>
      <c r="D98596">
        <v>120</v>
      </c>
    </row>
    <row r="98597" spans="1:4" x14ac:dyDescent="0.35">
      <c r="A98597">
        <v>9154294</v>
      </c>
      <c r="B98597" s="5">
        <v>42448</v>
      </c>
      <c r="C98597" s="6" t="s">
        <v>59741</v>
      </c>
      <c r="D98597">
        <v>120</v>
      </c>
    </row>
    <row r="98598" spans="1:4" x14ac:dyDescent="0.35">
      <c r="A98598">
        <v>9154294</v>
      </c>
      <c r="B98598" s="5">
        <v>42449</v>
      </c>
      <c r="C98598" s="6" t="s">
        <v>59741</v>
      </c>
      <c r="D98598">
        <v>120</v>
      </c>
    </row>
    <row r="98599" spans="1:4" x14ac:dyDescent="0.35">
      <c r="A98599">
        <v>9154294</v>
      </c>
      <c r="B98599" s="5">
        <v>42450</v>
      </c>
      <c r="C98599" s="6" t="s">
        <v>59741</v>
      </c>
      <c r="D98599">
        <v>120</v>
      </c>
    </row>
    <row r="98600" spans="1:4" x14ac:dyDescent="0.35">
      <c r="A98600">
        <v>9154294</v>
      </c>
      <c r="B98600" s="5">
        <v>42451</v>
      </c>
      <c r="C98600" s="6" t="s">
        <v>59741</v>
      </c>
      <c r="D98600">
        <v>120</v>
      </c>
    </row>
    <row r="98601" spans="1:4" x14ac:dyDescent="0.35">
      <c r="A98601">
        <v>9154294</v>
      </c>
      <c r="B98601" s="5">
        <v>42452</v>
      </c>
      <c r="C98601" s="6" t="s">
        <v>59741</v>
      </c>
      <c r="D98601">
        <v>120</v>
      </c>
    </row>
    <row r="98602" spans="1:4" x14ac:dyDescent="0.35">
      <c r="A98602">
        <v>9154294</v>
      </c>
      <c r="B98602" s="5">
        <v>42453</v>
      </c>
      <c r="C98602" s="6" t="s">
        <v>59741</v>
      </c>
      <c r="D98602">
        <v>120</v>
      </c>
    </row>
    <row r="98603" spans="1:4" x14ac:dyDescent="0.35">
      <c r="A98603">
        <v>9154294</v>
      </c>
      <c r="B98603" s="5">
        <v>42454</v>
      </c>
      <c r="C98603" s="6" t="s">
        <v>59741</v>
      </c>
      <c r="D98603">
        <v>120</v>
      </c>
    </row>
    <row r="98604" spans="1:4" x14ac:dyDescent="0.35">
      <c r="A98604">
        <v>9154294</v>
      </c>
      <c r="B98604" s="5">
        <v>42455</v>
      </c>
      <c r="C98604" s="6" t="s">
        <v>59741</v>
      </c>
      <c r="D98604">
        <v>120</v>
      </c>
    </row>
    <row r="98605" spans="1:4" x14ac:dyDescent="0.35">
      <c r="A98605">
        <v>9154294</v>
      </c>
      <c r="B98605" s="5">
        <v>42456</v>
      </c>
      <c r="C98605" s="6" t="s">
        <v>59741</v>
      </c>
      <c r="D98605">
        <v>120</v>
      </c>
    </row>
    <row r="98606" spans="1:4" x14ac:dyDescent="0.35">
      <c r="A98606">
        <v>9154294</v>
      </c>
      <c r="B98606" s="5">
        <v>42457</v>
      </c>
      <c r="C98606" s="6" t="s">
        <v>59741</v>
      </c>
      <c r="D98606">
        <v>120</v>
      </c>
    </row>
    <row r="98607" spans="1:4" x14ac:dyDescent="0.35">
      <c r="A98607">
        <v>9154294</v>
      </c>
      <c r="B98607" s="5">
        <v>42458</v>
      </c>
      <c r="C98607" s="6" t="s">
        <v>59741</v>
      </c>
      <c r="D98607">
        <v>120</v>
      </c>
    </row>
    <row r="98608" spans="1:4" x14ac:dyDescent="0.35">
      <c r="A98608">
        <v>9154294</v>
      </c>
      <c r="B98608" s="5">
        <v>42459</v>
      </c>
      <c r="C98608" s="6" t="s">
        <v>59741</v>
      </c>
      <c r="D98608">
        <v>120</v>
      </c>
    </row>
    <row r="98609" spans="1:4" x14ac:dyDescent="0.35">
      <c r="A98609">
        <v>9154294</v>
      </c>
      <c r="B98609" s="5">
        <v>42460</v>
      </c>
      <c r="C98609" s="6" t="s">
        <v>59741</v>
      </c>
      <c r="D98609">
        <v>120</v>
      </c>
    </row>
    <row r="98610" spans="1:4" x14ac:dyDescent="0.35">
      <c r="A98610">
        <v>9154294</v>
      </c>
      <c r="B98610" s="5">
        <v>42461</v>
      </c>
      <c r="C98610" s="6" t="s">
        <v>59741</v>
      </c>
      <c r="D98610">
        <v>120</v>
      </c>
    </row>
    <row r="98611" spans="1:4" x14ac:dyDescent="0.35">
      <c r="A98611">
        <v>9154294</v>
      </c>
      <c r="B98611" s="5">
        <v>42462</v>
      </c>
      <c r="C98611" s="6" t="s">
        <v>59741</v>
      </c>
      <c r="D98611">
        <v>120</v>
      </c>
    </row>
    <row r="98612" spans="1:4" x14ac:dyDescent="0.35">
      <c r="A98612">
        <v>9154294</v>
      </c>
      <c r="B98612" s="5">
        <v>42463</v>
      </c>
      <c r="C98612" s="6" t="s">
        <v>59741</v>
      </c>
      <c r="D98612">
        <v>120</v>
      </c>
    </row>
    <row r="98613" spans="1:4" x14ac:dyDescent="0.35">
      <c r="A98613">
        <v>9154294</v>
      </c>
      <c r="B98613" s="5">
        <v>42464</v>
      </c>
      <c r="C98613" s="6" t="s">
        <v>59741</v>
      </c>
      <c r="D98613">
        <v>120</v>
      </c>
    </row>
    <row r="98614" spans="1:4" x14ac:dyDescent="0.35">
      <c r="A98614">
        <v>9154294</v>
      </c>
      <c r="B98614" s="5">
        <v>42465</v>
      </c>
      <c r="C98614" s="6" t="s">
        <v>59741</v>
      </c>
      <c r="D98614">
        <v>120</v>
      </c>
    </row>
    <row r="98615" spans="1:4" x14ac:dyDescent="0.35">
      <c r="A98615">
        <v>9154294</v>
      </c>
      <c r="B98615" s="5">
        <v>42466</v>
      </c>
      <c r="C98615" s="6" t="s">
        <v>59741</v>
      </c>
      <c r="D98615">
        <v>120</v>
      </c>
    </row>
    <row r="98616" spans="1:4" x14ac:dyDescent="0.35">
      <c r="A98616">
        <v>9154294</v>
      </c>
      <c r="B98616" s="5">
        <v>42467</v>
      </c>
      <c r="C98616" s="6" t="s">
        <v>59741</v>
      </c>
      <c r="D98616">
        <v>120</v>
      </c>
    </row>
    <row r="98617" spans="1:4" x14ac:dyDescent="0.35">
      <c r="A98617">
        <v>9154294</v>
      </c>
      <c r="B98617" s="5">
        <v>42468</v>
      </c>
      <c r="C98617" s="6" t="s">
        <v>59741</v>
      </c>
      <c r="D98617">
        <v>120</v>
      </c>
    </row>
    <row r="98618" spans="1:4" x14ac:dyDescent="0.35">
      <c r="A98618">
        <v>9154294</v>
      </c>
      <c r="B98618" s="5">
        <v>42469</v>
      </c>
      <c r="C98618" s="6" t="s">
        <v>59741</v>
      </c>
      <c r="D98618">
        <v>120</v>
      </c>
    </row>
    <row r="98619" spans="1:4" x14ac:dyDescent="0.35">
      <c r="A98619">
        <v>9154294</v>
      </c>
      <c r="B98619" s="5">
        <v>42470</v>
      </c>
      <c r="C98619" s="6" t="s">
        <v>59741</v>
      </c>
      <c r="D98619">
        <v>120</v>
      </c>
    </row>
    <row r="98620" spans="1:4" x14ac:dyDescent="0.35">
      <c r="A98620">
        <v>9154294</v>
      </c>
      <c r="B98620" s="5">
        <v>42471</v>
      </c>
      <c r="C98620" s="6" t="s">
        <v>59741</v>
      </c>
      <c r="D98620">
        <v>120</v>
      </c>
    </row>
    <row r="98621" spans="1:4" x14ac:dyDescent="0.35">
      <c r="A98621">
        <v>9154294</v>
      </c>
      <c r="B98621" s="5">
        <v>42472</v>
      </c>
      <c r="C98621" s="6" t="s">
        <v>59741</v>
      </c>
      <c r="D98621">
        <v>120</v>
      </c>
    </row>
    <row r="98622" spans="1:4" x14ac:dyDescent="0.35">
      <c r="A98622">
        <v>9154294</v>
      </c>
      <c r="B98622" s="5">
        <v>42473</v>
      </c>
      <c r="C98622" s="6" t="s">
        <v>59741</v>
      </c>
      <c r="D98622">
        <v>120</v>
      </c>
    </row>
    <row r="98623" spans="1:4" x14ac:dyDescent="0.35">
      <c r="A98623">
        <v>9154294</v>
      </c>
      <c r="B98623" s="5">
        <v>42474</v>
      </c>
      <c r="C98623" s="6" t="s">
        <v>59741</v>
      </c>
      <c r="D98623">
        <v>120</v>
      </c>
    </row>
    <row r="98624" spans="1:4" x14ac:dyDescent="0.35">
      <c r="A98624">
        <v>9154294</v>
      </c>
      <c r="B98624" s="5">
        <v>42475</v>
      </c>
      <c r="C98624" s="6" t="s">
        <v>59741</v>
      </c>
      <c r="D98624">
        <v>120</v>
      </c>
    </row>
    <row r="98625" spans="1:4" x14ac:dyDescent="0.35">
      <c r="A98625">
        <v>9154294</v>
      </c>
      <c r="B98625" s="5">
        <v>42476</v>
      </c>
      <c r="C98625" s="6" t="s">
        <v>59741</v>
      </c>
      <c r="D98625">
        <v>120</v>
      </c>
    </row>
    <row r="98626" spans="1:4" x14ac:dyDescent="0.35">
      <c r="A98626">
        <v>9154294</v>
      </c>
      <c r="B98626" s="5">
        <v>42477</v>
      </c>
      <c r="C98626" s="6" t="s">
        <v>59741</v>
      </c>
      <c r="D98626">
        <v>120</v>
      </c>
    </row>
    <row r="98627" spans="1:4" x14ac:dyDescent="0.35">
      <c r="A98627">
        <v>9154294</v>
      </c>
      <c r="B98627" s="5">
        <v>42478</v>
      </c>
      <c r="C98627" s="6" t="s">
        <v>59741</v>
      </c>
      <c r="D98627">
        <v>120</v>
      </c>
    </row>
    <row r="98628" spans="1:4" x14ac:dyDescent="0.35">
      <c r="A98628">
        <v>9154294</v>
      </c>
      <c r="B98628" s="5">
        <v>42479</v>
      </c>
      <c r="C98628" s="6" t="s">
        <v>59741</v>
      </c>
      <c r="D98628">
        <v>120</v>
      </c>
    </row>
    <row r="98629" spans="1:4" x14ac:dyDescent="0.35">
      <c r="A98629">
        <v>9154294</v>
      </c>
      <c r="B98629" s="5">
        <v>42480</v>
      </c>
      <c r="C98629" s="6" t="s">
        <v>59741</v>
      </c>
      <c r="D98629">
        <v>120</v>
      </c>
    </row>
    <row r="98630" spans="1:4" x14ac:dyDescent="0.35">
      <c r="A98630">
        <v>9154294</v>
      </c>
      <c r="B98630" s="5">
        <v>42481</v>
      </c>
      <c r="C98630" s="6" t="s">
        <v>59741</v>
      </c>
      <c r="D98630">
        <v>120</v>
      </c>
    </row>
    <row r="98631" spans="1:4" x14ac:dyDescent="0.35">
      <c r="A98631">
        <v>9154294</v>
      </c>
      <c r="B98631" s="5">
        <v>42482</v>
      </c>
      <c r="C98631" s="6" t="s">
        <v>59741</v>
      </c>
      <c r="D98631">
        <v>120</v>
      </c>
    </row>
    <row r="98632" spans="1:4" x14ac:dyDescent="0.35">
      <c r="A98632">
        <v>9154294</v>
      </c>
      <c r="B98632" s="5">
        <v>42483</v>
      </c>
      <c r="C98632" s="6" t="s">
        <v>59741</v>
      </c>
      <c r="D98632">
        <v>120</v>
      </c>
    </row>
    <row r="98633" spans="1:4" x14ac:dyDescent="0.35">
      <c r="A98633">
        <v>9154294</v>
      </c>
      <c r="B98633" s="5">
        <v>42484</v>
      </c>
      <c r="C98633" s="6" t="s">
        <v>59741</v>
      </c>
      <c r="D98633">
        <v>120</v>
      </c>
    </row>
    <row r="98634" spans="1:4" x14ac:dyDescent="0.35">
      <c r="A98634">
        <v>9154294</v>
      </c>
      <c r="B98634" s="5">
        <v>42485</v>
      </c>
      <c r="C98634" s="6" t="s">
        <v>59741</v>
      </c>
      <c r="D98634">
        <v>120</v>
      </c>
    </row>
    <row r="98635" spans="1:4" x14ac:dyDescent="0.35">
      <c r="A98635">
        <v>9154294</v>
      </c>
      <c r="B98635" s="5">
        <v>42486</v>
      </c>
      <c r="C98635" s="6" t="s">
        <v>59741</v>
      </c>
      <c r="D98635">
        <v>120</v>
      </c>
    </row>
    <row r="98636" spans="1:4" x14ac:dyDescent="0.35">
      <c r="A98636">
        <v>9154294</v>
      </c>
      <c r="B98636" s="5">
        <v>42487</v>
      </c>
      <c r="C98636" s="6" t="s">
        <v>59741</v>
      </c>
      <c r="D98636">
        <v>120</v>
      </c>
    </row>
    <row r="98637" spans="1:4" x14ac:dyDescent="0.35">
      <c r="A98637">
        <v>9154294</v>
      </c>
      <c r="B98637" s="5">
        <v>42488</v>
      </c>
      <c r="C98637" s="6" t="s">
        <v>59741</v>
      </c>
      <c r="D98637">
        <v>120</v>
      </c>
    </row>
    <row r="98638" spans="1:4" x14ac:dyDescent="0.35">
      <c r="A98638">
        <v>9154294</v>
      </c>
      <c r="B98638" s="5">
        <v>42489</v>
      </c>
      <c r="C98638" s="6" t="s">
        <v>59741</v>
      </c>
      <c r="D98638">
        <v>120</v>
      </c>
    </row>
    <row r="98639" spans="1:4" x14ac:dyDescent="0.35">
      <c r="A98639">
        <v>9154294</v>
      </c>
      <c r="B98639" s="5">
        <v>42490</v>
      </c>
      <c r="C98639" s="6" t="s">
        <v>59741</v>
      </c>
      <c r="D98639">
        <v>120</v>
      </c>
    </row>
    <row r="98640" spans="1:4" x14ac:dyDescent="0.35">
      <c r="A98640">
        <v>9154294</v>
      </c>
      <c r="B98640" s="5">
        <v>42491</v>
      </c>
      <c r="C98640" s="6" t="s">
        <v>59741</v>
      </c>
      <c r="D98640">
        <v>130</v>
      </c>
    </row>
    <row r="98641" spans="1:4" x14ac:dyDescent="0.35">
      <c r="A98641">
        <v>9154294</v>
      </c>
      <c r="B98641" s="5">
        <v>42492</v>
      </c>
      <c r="C98641" s="6" t="s">
        <v>59741</v>
      </c>
      <c r="D98641">
        <v>130</v>
      </c>
    </row>
    <row r="98642" spans="1:4" x14ac:dyDescent="0.35">
      <c r="A98642">
        <v>9154294</v>
      </c>
      <c r="B98642" s="5">
        <v>42493</v>
      </c>
      <c r="C98642" s="6" t="s">
        <v>59741</v>
      </c>
      <c r="D98642">
        <v>130</v>
      </c>
    </row>
    <row r="98643" spans="1:4" x14ac:dyDescent="0.35">
      <c r="A98643">
        <v>9154294</v>
      </c>
      <c r="B98643" s="5">
        <v>42494</v>
      </c>
      <c r="C98643" s="6" t="s">
        <v>59741</v>
      </c>
      <c r="D98643">
        <v>130</v>
      </c>
    </row>
    <row r="98644" spans="1:4" x14ac:dyDescent="0.35">
      <c r="A98644">
        <v>9154294</v>
      </c>
      <c r="B98644" s="5">
        <v>42495</v>
      </c>
      <c r="C98644" s="6" t="s">
        <v>59741</v>
      </c>
      <c r="D98644">
        <v>130</v>
      </c>
    </row>
    <row r="98645" spans="1:4" x14ac:dyDescent="0.35">
      <c r="A98645">
        <v>9154294</v>
      </c>
      <c r="B98645" s="5">
        <v>42496</v>
      </c>
      <c r="C98645" s="6" t="s">
        <v>59741</v>
      </c>
      <c r="D98645">
        <v>130</v>
      </c>
    </row>
    <row r="98646" spans="1:4" x14ac:dyDescent="0.35">
      <c r="A98646">
        <v>9154294</v>
      </c>
      <c r="B98646" s="5">
        <v>42497</v>
      </c>
      <c r="C98646" s="6" t="s">
        <v>59741</v>
      </c>
      <c r="D98646">
        <v>130</v>
      </c>
    </row>
    <row r="98647" spans="1:4" x14ac:dyDescent="0.35">
      <c r="A98647">
        <v>9154294</v>
      </c>
      <c r="B98647" s="5">
        <v>42498</v>
      </c>
      <c r="C98647" s="6" t="s">
        <v>59741</v>
      </c>
      <c r="D98647">
        <v>130</v>
      </c>
    </row>
    <row r="98648" spans="1:4" x14ac:dyDescent="0.35">
      <c r="A98648">
        <v>9154294</v>
      </c>
      <c r="B98648" s="5">
        <v>42499</v>
      </c>
      <c r="C98648" s="6" t="s">
        <v>59741</v>
      </c>
      <c r="D98648">
        <v>130</v>
      </c>
    </row>
    <row r="98649" spans="1:4" x14ac:dyDescent="0.35">
      <c r="A98649">
        <v>9154294</v>
      </c>
      <c r="B98649" s="5">
        <v>42500</v>
      </c>
      <c r="C98649" s="6" t="s">
        <v>59741</v>
      </c>
      <c r="D98649">
        <v>130</v>
      </c>
    </row>
    <row r="98650" spans="1:4" x14ac:dyDescent="0.35">
      <c r="A98650">
        <v>9154294</v>
      </c>
      <c r="B98650" s="5">
        <v>42501</v>
      </c>
      <c r="C98650" s="6" t="s">
        <v>59741</v>
      </c>
      <c r="D98650">
        <v>130</v>
      </c>
    </row>
    <row r="98651" spans="1:4" x14ac:dyDescent="0.35">
      <c r="A98651">
        <v>9154294</v>
      </c>
      <c r="B98651" s="5">
        <v>42502</v>
      </c>
      <c r="C98651" s="6" t="s">
        <v>59741</v>
      </c>
      <c r="D98651">
        <v>130</v>
      </c>
    </row>
    <row r="98652" spans="1:4" x14ac:dyDescent="0.35">
      <c r="A98652">
        <v>9154294</v>
      </c>
      <c r="B98652" s="5">
        <v>42503</v>
      </c>
      <c r="C98652" s="6" t="s">
        <v>59741</v>
      </c>
      <c r="D98652">
        <v>130</v>
      </c>
    </row>
    <row r="98653" spans="1:4" x14ac:dyDescent="0.35">
      <c r="A98653">
        <v>9154294</v>
      </c>
      <c r="B98653" s="5">
        <v>42504</v>
      </c>
      <c r="C98653" s="6" t="s">
        <v>59741</v>
      </c>
      <c r="D98653">
        <v>130</v>
      </c>
    </row>
    <row r="98654" spans="1:4" x14ac:dyDescent="0.35">
      <c r="A98654">
        <v>9154294</v>
      </c>
      <c r="B98654" s="5">
        <v>42505</v>
      </c>
      <c r="C98654" s="6" t="s">
        <v>59741</v>
      </c>
      <c r="D98654">
        <v>130</v>
      </c>
    </row>
    <row r="98655" spans="1:4" x14ac:dyDescent="0.35">
      <c r="A98655">
        <v>9154294</v>
      </c>
      <c r="B98655" s="5">
        <v>42506</v>
      </c>
      <c r="C98655" s="6" t="s">
        <v>59741</v>
      </c>
      <c r="D98655">
        <v>130</v>
      </c>
    </row>
    <row r="98656" spans="1:4" x14ac:dyDescent="0.35">
      <c r="A98656">
        <v>9154294</v>
      </c>
      <c r="B98656" s="5">
        <v>42507</v>
      </c>
      <c r="C98656" s="6" t="s">
        <v>59741</v>
      </c>
      <c r="D98656">
        <v>130</v>
      </c>
    </row>
    <row r="98657" spans="1:4" x14ac:dyDescent="0.35">
      <c r="A98657">
        <v>9154294</v>
      </c>
      <c r="B98657" s="5">
        <v>42508</v>
      </c>
      <c r="C98657" s="6" t="s">
        <v>59741</v>
      </c>
      <c r="D98657">
        <v>130</v>
      </c>
    </row>
    <row r="98658" spans="1:4" x14ac:dyDescent="0.35">
      <c r="A98658">
        <v>9154294</v>
      </c>
      <c r="B98658" s="5">
        <v>42509</v>
      </c>
      <c r="C98658" s="6" t="s">
        <v>59741</v>
      </c>
      <c r="D98658">
        <v>130</v>
      </c>
    </row>
    <row r="98659" spans="1:4" x14ac:dyDescent="0.35">
      <c r="A98659">
        <v>9154294</v>
      </c>
      <c r="B98659" s="5">
        <v>42510</v>
      </c>
      <c r="C98659" s="6" t="s">
        <v>59741</v>
      </c>
      <c r="D98659">
        <v>130</v>
      </c>
    </row>
    <row r="98660" spans="1:4" x14ac:dyDescent="0.35">
      <c r="A98660">
        <v>9154294</v>
      </c>
      <c r="B98660" s="5">
        <v>42511</v>
      </c>
      <c r="C98660" s="6" t="s">
        <v>59741</v>
      </c>
      <c r="D98660">
        <v>130</v>
      </c>
    </row>
    <row r="98661" spans="1:4" x14ac:dyDescent="0.35">
      <c r="A98661">
        <v>9154294</v>
      </c>
      <c r="B98661" s="5">
        <v>42512</v>
      </c>
      <c r="C98661" s="6" t="s">
        <v>59741</v>
      </c>
      <c r="D98661">
        <v>130</v>
      </c>
    </row>
    <row r="98662" spans="1:4" x14ac:dyDescent="0.35">
      <c r="A98662">
        <v>9154294</v>
      </c>
      <c r="B98662" s="5">
        <v>42513</v>
      </c>
      <c r="C98662" s="6" t="s">
        <v>59741</v>
      </c>
      <c r="D98662">
        <v>130</v>
      </c>
    </row>
    <row r="98663" spans="1:4" x14ac:dyDescent="0.35">
      <c r="A98663">
        <v>9154294</v>
      </c>
      <c r="B98663" s="5">
        <v>42514</v>
      </c>
      <c r="C98663" s="6" t="s">
        <v>59741</v>
      </c>
      <c r="D98663">
        <v>130</v>
      </c>
    </row>
    <row r="98664" spans="1:4" x14ac:dyDescent="0.35">
      <c r="A98664">
        <v>9154294</v>
      </c>
      <c r="B98664" s="5">
        <v>42515</v>
      </c>
      <c r="C98664" s="6" t="s">
        <v>59741</v>
      </c>
      <c r="D98664">
        <v>130</v>
      </c>
    </row>
    <row r="98665" spans="1:4" x14ac:dyDescent="0.35">
      <c r="A98665">
        <v>9154294</v>
      </c>
      <c r="B98665" s="5">
        <v>42516</v>
      </c>
      <c r="C98665" s="6" t="s">
        <v>59741</v>
      </c>
      <c r="D98665">
        <v>130</v>
      </c>
    </row>
    <row r="98666" spans="1:4" x14ac:dyDescent="0.35">
      <c r="A98666">
        <v>9154294</v>
      </c>
      <c r="B98666" s="5">
        <v>42517</v>
      </c>
      <c r="C98666" s="6" t="s">
        <v>59741</v>
      </c>
      <c r="D98666">
        <v>130</v>
      </c>
    </row>
    <row r="98667" spans="1:4" x14ac:dyDescent="0.35">
      <c r="A98667">
        <v>9154294</v>
      </c>
      <c r="B98667" s="5">
        <v>42518</v>
      </c>
      <c r="C98667" s="6" t="s">
        <v>59741</v>
      </c>
      <c r="D98667">
        <v>130</v>
      </c>
    </row>
    <row r="98668" spans="1:4" x14ac:dyDescent="0.35">
      <c r="A98668">
        <v>9154294</v>
      </c>
      <c r="B98668" s="5">
        <v>42519</v>
      </c>
      <c r="C98668" s="6" t="s">
        <v>59741</v>
      </c>
      <c r="D98668">
        <v>150</v>
      </c>
    </row>
    <row r="98669" spans="1:4" x14ac:dyDescent="0.35">
      <c r="A98669">
        <v>9154294</v>
      </c>
      <c r="B98669" s="5">
        <v>42520</v>
      </c>
      <c r="C98669" s="6" t="s">
        <v>59741</v>
      </c>
      <c r="D98669">
        <v>150</v>
      </c>
    </row>
    <row r="98670" spans="1:4" x14ac:dyDescent="0.35">
      <c r="A98670">
        <v>9154294</v>
      </c>
      <c r="B98670" s="5">
        <v>42521</v>
      </c>
      <c r="C98670" s="6" t="s">
        <v>59741</v>
      </c>
      <c r="D98670">
        <v>150</v>
      </c>
    </row>
    <row r="98671" spans="1:4" x14ac:dyDescent="0.35">
      <c r="A98671">
        <v>9154294</v>
      </c>
      <c r="B98671" s="5">
        <v>42522</v>
      </c>
      <c r="C98671" s="6" t="s">
        <v>59741</v>
      </c>
      <c r="D98671">
        <v>150</v>
      </c>
    </row>
    <row r="98672" spans="1:4" x14ac:dyDescent="0.35">
      <c r="A98672">
        <v>9154294</v>
      </c>
      <c r="B98672" s="5">
        <v>42523</v>
      </c>
      <c r="C98672" s="6" t="s">
        <v>59741</v>
      </c>
      <c r="D98672">
        <v>150</v>
      </c>
    </row>
    <row r="98673" spans="1:4" x14ac:dyDescent="0.35">
      <c r="A98673">
        <v>9154294</v>
      </c>
      <c r="B98673" s="5">
        <v>42524</v>
      </c>
      <c r="C98673" s="6" t="s">
        <v>59741</v>
      </c>
      <c r="D98673">
        <v>150</v>
      </c>
    </row>
    <row r="98674" spans="1:4" x14ac:dyDescent="0.35">
      <c r="A98674">
        <v>9154294</v>
      </c>
      <c r="B98674" s="5">
        <v>42525</v>
      </c>
      <c r="C98674" s="6" t="s">
        <v>59741</v>
      </c>
      <c r="D98674">
        <v>150</v>
      </c>
    </row>
    <row r="98675" spans="1:4" x14ac:dyDescent="0.35">
      <c r="A98675">
        <v>9154294</v>
      </c>
      <c r="B98675" s="5">
        <v>42526</v>
      </c>
      <c r="C98675" s="6" t="s">
        <v>59741</v>
      </c>
      <c r="D98675">
        <v>150</v>
      </c>
    </row>
    <row r="98676" spans="1:4" x14ac:dyDescent="0.35">
      <c r="A98676">
        <v>9154294</v>
      </c>
      <c r="B98676" s="5">
        <v>42527</v>
      </c>
      <c r="C98676" s="6" t="s">
        <v>59741</v>
      </c>
      <c r="D98676">
        <v>150</v>
      </c>
    </row>
    <row r="98677" spans="1:4" x14ac:dyDescent="0.35">
      <c r="A98677">
        <v>9154294</v>
      </c>
      <c r="B98677" s="5">
        <v>42528</v>
      </c>
      <c r="C98677" s="6" t="s">
        <v>59741</v>
      </c>
      <c r="D98677">
        <v>150</v>
      </c>
    </row>
    <row r="98678" spans="1:4" x14ac:dyDescent="0.35">
      <c r="A98678">
        <v>9154294</v>
      </c>
      <c r="B98678" s="5">
        <v>42529</v>
      </c>
      <c r="C98678" s="6" t="s">
        <v>59741</v>
      </c>
      <c r="D98678">
        <v>150</v>
      </c>
    </row>
    <row r="98679" spans="1:4" x14ac:dyDescent="0.35">
      <c r="A98679">
        <v>9154294</v>
      </c>
      <c r="B98679" s="5">
        <v>42530</v>
      </c>
      <c r="C98679" s="6" t="s">
        <v>59741</v>
      </c>
      <c r="D98679">
        <v>150</v>
      </c>
    </row>
    <row r="98680" spans="1:4" x14ac:dyDescent="0.35">
      <c r="A98680">
        <v>9154294</v>
      </c>
      <c r="B98680" s="5">
        <v>42531</v>
      </c>
      <c r="C98680" s="6" t="s">
        <v>59741</v>
      </c>
      <c r="D98680">
        <v>150</v>
      </c>
    </row>
    <row r="98681" spans="1:4" x14ac:dyDescent="0.35">
      <c r="A98681">
        <v>9154294</v>
      </c>
      <c r="B98681" s="5">
        <v>42532</v>
      </c>
      <c r="C98681" s="6" t="s">
        <v>59741</v>
      </c>
      <c r="D98681">
        <v>150</v>
      </c>
    </row>
    <row r="98682" spans="1:4" x14ac:dyDescent="0.35">
      <c r="A98682">
        <v>9154294</v>
      </c>
      <c r="B98682" s="5">
        <v>42533</v>
      </c>
      <c r="C98682" s="6" t="s">
        <v>59741</v>
      </c>
      <c r="D98682">
        <v>150</v>
      </c>
    </row>
    <row r="98683" spans="1:4" x14ac:dyDescent="0.35">
      <c r="A98683">
        <v>9154294</v>
      </c>
      <c r="B98683" s="5">
        <v>42534</v>
      </c>
      <c r="C98683" s="6" t="s">
        <v>59741</v>
      </c>
      <c r="D98683">
        <v>150</v>
      </c>
    </row>
    <row r="98684" spans="1:4" x14ac:dyDescent="0.35">
      <c r="A98684">
        <v>9154294</v>
      </c>
      <c r="B98684" s="5">
        <v>42535</v>
      </c>
      <c r="C98684" s="6" t="s">
        <v>59741</v>
      </c>
      <c r="D98684">
        <v>150</v>
      </c>
    </row>
    <row r="98685" spans="1:4" x14ac:dyDescent="0.35">
      <c r="A98685">
        <v>9154294</v>
      </c>
      <c r="B98685" s="5">
        <v>42536</v>
      </c>
      <c r="C98685" s="6" t="s">
        <v>59741</v>
      </c>
      <c r="D98685">
        <v>150</v>
      </c>
    </row>
    <row r="98686" spans="1:4" x14ac:dyDescent="0.35">
      <c r="A98686">
        <v>9154294</v>
      </c>
      <c r="B98686" s="5">
        <v>42537</v>
      </c>
      <c r="C98686" s="6" t="s">
        <v>59741</v>
      </c>
      <c r="D98686">
        <v>150</v>
      </c>
    </row>
    <row r="98687" spans="1:4" x14ac:dyDescent="0.35">
      <c r="A98687">
        <v>9154294</v>
      </c>
      <c r="B98687" s="5">
        <v>42538</v>
      </c>
      <c r="C98687" s="6" t="s">
        <v>59741</v>
      </c>
      <c r="D98687">
        <v>150</v>
      </c>
    </row>
    <row r="98688" spans="1:4" x14ac:dyDescent="0.35">
      <c r="A98688">
        <v>9154294</v>
      </c>
      <c r="B98688" s="5">
        <v>42539</v>
      </c>
      <c r="C98688" s="6" t="s">
        <v>59741</v>
      </c>
      <c r="D98688">
        <v>150</v>
      </c>
    </row>
    <row r="98689" spans="1:4" x14ac:dyDescent="0.35">
      <c r="A98689">
        <v>9154294</v>
      </c>
      <c r="B98689" s="5">
        <v>42540</v>
      </c>
      <c r="C98689" s="6" t="s">
        <v>59741</v>
      </c>
      <c r="D98689">
        <v>150</v>
      </c>
    </row>
    <row r="98690" spans="1:4" x14ac:dyDescent="0.35">
      <c r="A98690">
        <v>9154294</v>
      </c>
      <c r="B98690" s="5">
        <v>42541</v>
      </c>
      <c r="C98690" s="6" t="s">
        <v>59741</v>
      </c>
      <c r="D98690">
        <v>150</v>
      </c>
    </row>
    <row r="98691" spans="1:4" x14ac:dyDescent="0.35">
      <c r="A98691">
        <v>9154294</v>
      </c>
      <c r="B98691" s="5">
        <v>42542</v>
      </c>
      <c r="C98691" s="6" t="s">
        <v>59741</v>
      </c>
      <c r="D98691">
        <v>150</v>
      </c>
    </row>
    <row r="98692" spans="1:4" x14ac:dyDescent="0.35">
      <c r="A98692">
        <v>9154294</v>
      </c>
      <c r="B98692" s="5">
        <v>42543</v>
      </c>
      <c r="C98692" s="6" t="s">
        <v>59741</v>
      </c>
      <c r="D98692">
        <v>150</v>
      </c>
    </row>
    <row r="98693" spans="1:4" x14ac:dyDescent="0.35">
      <c r="A98693">
        <v>9154294</v>
      </c>
      <c r="B98693" s="5">
        <v>42544</v>
      </c>
      <c r="C98693" s="6" t="s">
        <v>59741</v>
      </c>
      <c r="D98693">
        <v>150</v>
      </c>
    </row>
    <row r="98694" spans="1:4" x14ac:dyDescent="0.35">
      <c r="A98694">
        <v>9154294</v>
      </c>
      <c r="B98694" s="5">
        <v>42545</v>
      </c>
      <c r="C98694" s="6" t="s">
        <v>59741</v>
      </c>
      <c r="D98694">
        <v>150</v>
      </c>
    </row>
    <row r="98695" spans="1:4" x14ac:dyDescent="0.35">
      <c r="A98695">
        <v>9154294</v>
      </c>
      <c r="B98695" s="5">
        <v>42546</v>
      </c>
      <c r="C98695" s="6" t="s">
        <v>59741</v>
      </c>
      <c r="D98695">
        <v>150</v>
      </c>
    </row>
    <row r="98696" spans="1:4" x14ac:dyDescent="0.35">
      <c r="A98696">
        <v>9154294</v>
      </c>
      <c r="B98696" s="5">
        <v>42547</v>
      </c>
      <c r="C98696" s="6" t="s">
        <v>59741</v>
      </c>
      <c r="D98696">
        <v>150</v>
      </c>
    </row>
    <row r="98697" spans="1:4" x14ac:dyDescent="0.35">
      <c r="A98697">
        <v>9154294</v>
      </c>
      <c r="B98697" s="5">
        <v>42548</v>
      </c>
      <c r="C98697" s="6" t="s">
        <v>59741</v>
      </c>
      <c r="D98697">
        <v>150</v>
      </c>
    </row>
    <row r="98698" spans="1:4" x14ac:dyDescent="0.35">
      <c r="A98698">
        <v>9154294</v>
      </c>
      <c r="B98698" s="5">
        <v>42549</v>
      </c>
      <c r="C98698" s="6" t="s">
        <v>59741</v>
      </c>
      <c r="D98698">
        <v>150</v>
      </c>
    </row>
    <row r="98699" spans="1:4" x14ac:dyDescent="0.35">
      <c r="A98699">
        <v>9154294</v>
      </c>
      <c r="B98699" s="5">
        <v>42550</v>
      </c>
      <c r="C98699" s="6" t="s">
        <v>59741</v>
      </c>
      <c r="D98699">
        <v>150</v>
      </c>
    </row>
    <row r="98700" spans="1:4" x14ac:dyDescent="0.35">
      <c r="A98700">
        <v>9154294</v>
      </c>
      <c r="B98700" s="5">
        <v>42551</v>
      </c>
      <c r="C98700" s="6" t="s">
        <v>59741</v>
      </c>
      <c r="D98700">
        <v>150</v>
      </c>
    </row>
    <row r="98701" spans="1:4" x14ac:dyDescent="0.35">
      <c r="A98701">
        <v>9154294</v>
      </c>
      <c r="B98701" s="5">
        <v>42556</v>
      </c>
      <c r="C98701" s="6" t="s">
        <v>59741</v>
      </c>
      <c r="D98701">
        <v>150</v>
      </c>
    </row>
    <row r="98702" spans="1:4" x14ac:dyDescent="0.35">
      <c r="A98702">
        <v>9154294</v>
      </c>
      <c r="B98702" s="5">
        <v>42557</v>
      </c>
      <c r="C98702" s="6" t="s">
        <v>59741</v>
      </c>
      <c r="D98702">
        <v>150</v>
      </c>
    </row>
    <row r="98703" spans="1:4" x14ac:dyDescent="0.35">
      <c r="A98703">
        <v>9154294</v>
      </c>
      <c r="B98703" s="5">
        <v>42558</v>
      </c>
      <c r="C98703" s="6" t="s">
        <v>59741</v>
      </c>
      <c r="D98703">
        <v>150</v>
      </c>
    </row>
    <row r="98704" spans="1:4" x14ac:dyDescent="0.35">
      <c r="A98704">
        <v>9154294</v>
      </c>
      <c r="B98704" s="5">
        <v>42559</v>
      </c>
      <c r="C98704" s="6" t="s">
        <v>59741</v>
      </c>
      <c r="D98704">
        <v>150</v>
      </c>
    </row>
    <row r="98705" spans="1:4" x14ac:dyDescent="0.35">
      <c r="A98705">
        <v>9154294</v>
      </c>
      <c r="B98705" s="5">
        <v>42560</v>
      </c>
      <c r="C98705" s="6" t="s">
        <v>59741</v>
      </c>
      <c r="D98705">
        <v>150</v>
      </c>
    </row>
    <row r="98706" spans="1:4" x14ac:dyDescent="0.35">
      <c r="A98706">
        <v>9154294</v>
      </c>
      <c r="B98706" s="5">
        <v>42561</v>
      </c>
      <c r="C98706" s="6" t="s">
        <v>59741</v>
      </c>
      <c r="D98706">
        <v>150</v>
      </c>
    </row>
    <row r="98707" spans="1:4" x14ac:dyDescent="0.35">
      <c r="A98707">
        <v>9154294</v>
      </c>
      <c r="B98707" s="5">
        <v>42562</v>
      </c>
      <c r="C98707" s="6" t="s">
        <v>59741</v>
      </c>
      <c r="D98707">
        <v>150</v>
      </c>
    </row>
    <row r="98708" spans="1:4" x14ac:dyDescent="0.35">
      <c r="A98708">
        <v>9154294</v>
      </c>
      <c r="B98708" s="5">
        <v>42563</v>
      </c>
      <c r="C98708" s="6" t="s">
        <v>59741</v>
      </c>
      <c r="D98708">
        <v>150</v>
      </c>
    </row>
    <row r="98709" spans="1:4" x14ac:dyDescent="0.35">
      <c r="A98709">
        <v>9154294</v>
      </c>
      <c r="B98709" s="5">
        <v>42564</v>
      </c>
      <c r="C98709" s="6" t="s">
        <v>59741</v>
      </c>
      <c r="D98709">
        <v>150</v>
      </c>
    </row>
    <row r="98710" spans="1:4" x14ac:dyDescent="0.35">
      <c r="A98710">
        <v>9154294</v>
      </c>
      <c r="B98710" s="5">
        <v>42565</v>
      </c>
      <c r="C98710" s="6" t="s">
        <v>59741</v>
      </c>
      <c r="D98710">
        <v>150</v>
      </c>
    </row>
    <row r="98711" spans="1:4" x14ac:dyDescent="0.35">
      <c r="A98711">
        <v>9154294</v>
      </c>
      <c r="B98711" s="5">
        <v>42566</v>
      </c>
      <c r="C98711" s="6" t="s">
        <v>59741</v>
      </c>
      <c r="D98711">
        <v>150</v>
      </c>
    </row>
    <row r="98712" spans="1:4" x14ac:dyDescent="0.35">
      <c r="A98712">
        <v>9154294</v>
      </c>
      <c r="B98712" s="5">
        <v>42567</v>
      </c>
      <c r="C98712" s="6" t="s">
        <v>59741</v>
      </c>
      <c r="D98712">
        <v>150</v>
      </c>
    </row>
    <row r="98713" spans="1:4" x14ac:dyDescent="0.35">
      <c r="A98713">
        <v>9154294</v>
      </c>
      <c r="B98713" s="5">
        <v>42568</v>
      </c>
      <c r="C98713" s="6" t="s">
        <v>59741</v>
      </c>
      <c r="D98713">
        <v>150</v>
      </c>
    </row>
    <row r="98714" spans="1:4" x14ac:dyDescent="0.35">
      <c r="A98714">
        <v>9154294</v>
      </c>
      <c r="B98714" s="5">
        <v>42569</v>
      </c>
      <c r="C98714" s="6" t="s">
        <v>59741</v>
      </c>
      <c r="D98714">
        <v>150</v>
      </c>
    </row>
    <row r="98715" spans="1:4" x14ac:dyDescent="0.35">
      <c r="A98715">
        <v>9154294</v>
      </c>
      <c r="B98715" s="5">
        <v>42570</v>
      </c>
      <c r="C98715" s="6" t="s">
        <v>59741</v>
      </c>
      <c r="D98715">
        <v>150</v>
      </c>
    </row>
    <row r="98716" spans="1:4" x14ac:dyDescent="0.35">
      <c r="A98716">
        <v>9154294</v>
      </c>
      <c r="B98716" s="5">
        <v>42571</v>
      </c>
      <c r="C98716" s="6" t="s">
        <v>59741</v>
      </c>
      <c r="D98716">
        <v>150</v>
      </c>
    </row>
    <row r="98717" spans="1:4" x14ac:dyDescent="0.35">
      <c r="A98717">
        <v>9154294</v>
      </c>
      <c r="B98717" s="5">
        <v>42572</v>
      </c>
      <c r="C98717" s="6" t="s">
        <v>59741</v>
      </c>
      <c r="D98717">
        <v>150</v>
      </c>
    </row>
    <row r="98718" spans="1:4" x14ac:dyDescent="0.35">
      <c r="A98718">
        <v>9154294</v>
      </c>
      <c r="B98718" s="5">
        <v>42573</v>
      </c>
      <c r="C98718" s="6" t="s">
        <v>59741</v>
      </c>
      <c r="D98718">
        <v>150</v>
      </c>
    </row>
    <row r="98719" spans="1:4" x14ac:dyDescent="0.35">
      <c r="A98719">
        <v>9154294</v>
      </c>
      <c r="B98719" s="5">
        <v>42574</v>
      </c>
      <c r="C98719" s="6" t="s">
        <v>59741</v>
      </c>
      <c r="D98719">
        <v>150</v>
      </c>
    </row>
    <row r="98720" spans="1:4" x14ac:dyDescent="0.35">
      <c r="A98720">
        <v>9154294</v>
      </c>
      <c r="B98720" s="5">
        <v>42575</v>
      </c>
      <c r="C98720" s="6" t="s">
        <v>59741</v>
      </c>
      <c r="D98720">
        <v>150</v>
      </c>
    </row>
    <row r="98721" spans="1:4" x14ac:dyDescent="0.35">
      <c r="A98721">
        <v>9154294</v>
      </c>
      <c r="B98721" s="5">
        <v>42576</v>
      </c>
      <c r="C98721" s="6" t="s">
        <v>59741</v>
      </c>
      <c r="D98721">
        <v>150</v>
      </c>
    </row>
    <row r="98722" spans="1:4" x14ac:dyDescent="0.35">
      <c r="A98722">
        <v>9154294</v>
      </c>
      <c r="B98722" s="5">
        <v>42577</v>
      </c>
      <c r="C98722" s="6" t="s">
        <v>59741</v>
      </c>
      <c r="D98722">
        <v>150</v>
      </c>
    </row>
    <row r="98723" spans="1:4" x14ac:dyDescent="0.35">
      <c r="A98723">
        <v>9154294</v>
      </c>
      <c r="B98723" s="5">
        <v>42578</v>
      </c>
      <c r="C98723" s="6" t="s">
        <v>59741</v>
      </c>
      <c r="D98723">
        <v>150</v>
      </c>
    </row>
    <row r="98724" spans="1:4" x14ac:dyDescent="0.35">
      <c r="A98724">
        <v>9154294</v>
      </c>
      <c r="B98724" s="5">
        <v>42579</v>
      </c>
      <c r="C98724" s="6" t="s">
        <v>59741</v>
      </c>
      <c r="D98724">
        <v>150</v>
      </c>
    </row>
    <row r="98725" spans="1:4" x14ac:dyDescent="0.35">
      <c r="A98725">
        <v>9154294</v>
      </c>
      <c r="B98725" s="5">
        <v>42580</v>
      </c>
      <c r="C98725" s="6" t="s">
        <v>59741</v>
      </c>
      <c r="D98725">
        <v>150</v>
      </c>
    </row>
    <row r="98726" spans="1:4" x14ac:dyDescent="0.35">
      <c r="A98726">
        <v>9154294</v>
      </c>
      <c r="B98726" s="5">
        <v>42581</v>
      </c>
      <c r="C98726" s="6" t="s">
        <v>59741</v>
      </c>
      <c r="D98726">
        <v>150</v>
      </c>
    </row>
    <row r="98727" spans="1:4" x14ac:dyDescent="0.35">
      <c r="A98727">
        <v>9154294</v>
      </c>
      <c r="B98727" s="5">
        <v>42582</v>
      </c>
      <c r="C98727" s="6" t="s">
        <v>59741</v>
      </c>
      <c r="D98727">
        <v>150</v>
      </c>
    </row>
    <row r="98728" spans="1:4" x14ac:dyDescent="0.35">
      <c r="A98728">
        <v>9154294</v>
      </c>
      <c r="B98728" s="5">
        <v>42583</v>
      </c>
      <c r="C98728" s="6" t="s">
        <v>59741</v>
      </c>
      <c r="D98728">
        <v>150</v>
      </c>
    </row>
    <row r="98729" spans="1:4" x14ac:dyDescent="0.35">
      <c r="A98729">
        <v>9154294</v>
      </c>
      <c r="B98729" s="5">
        <v>42584</v>
      </c>
      <c r="C98729" s="6" t="s">
        <v>59741</v>
      </c>
      <c r="D98729">
        <v>150</v>
      </c>
    </row>
    <row r="98730" spans="1:4" x14ac:dyDescent="0.35">
      <c r="A98730">
        <v>9154294</v>
      </c>
      <c r="B98730" s="5">
        <v>42585</v>
      </c>
      <c r="C98730" s="6" t="s">
        <v>59741</v>
      </c>
      <c r="D98730">
        <v>150</v>
      </c>
    </row>
    <row r="98731" spans="1:4" x14ac:dyDescent="0.35">
      <c r="A98731">
        <v>9154294</v>
      </c>
      <c r="B98731" s="5">
        <v>42586</v>
      </c>
      <c r="C98731" s="6" t="s">
        <v>59741</v>
      </c>
      <c r="D98731">
        <v>150</v>
      </c>
    </row>
    <row r="98732" spans="1:4" x14ac:dyDescent="0.35">
      <c r="A98732">
        <v>9154294</v>
      </c>
      <c r="B98732" s="5">
        <v>42587</v>
      </c>
      <c r="C98732" s="6" t="s">
        <v>59741</v>
      </c>
      <c r="D98732">
        <v>150</v>
      </c>
    </row>
    <row r="98733" spans="1:4" x14ac:dyDescent="0.35">
      <c r="A98733">
        <v>9154294</v>
      </c>
      <c r="B98733" s="5">
        <v>42588</v>
      </c>
      <c r="C98733" s="6" t="s">
        <v>59741</v>
      </c>
      <c r="D98733">
        <v>150</v>
      </c>
    </row>
    <row r="98734" spans="1:4" x14ac:dyDescent="0.35">
      <c r="A98734">
        <v>9154294</v>
      </c>
      <c r="B98734" s="5">
        <v>42589</v>
      </c>
      <c r="C98734" s="6" t="s">
        <v>59741</v>
      </c>
      <c r="D98734">
        <v>150</v>
      </c>
    </row>
    <row r="98735" spans="1:4" x14ac:dyDescent="0.35">
      <c r="A98735">
        <v>9154294</v>
      </c>
      <c r="B98735" s="5">
        <v>42590</v>
      </c>
      <c r="C98735" s="6" t="s">
        <v>59741</v>
      </c>
      <c r="D98735">
        <v>150</v>
      </c>
    </row>
    <row r="98736" spans="1:4" x14ac:dyDescent="0.35">
      <c r="A98736">
        <v>9154294</v>
      </c>
      <c r="B98736" s="5">
        <v>42591</v>
      </c>
      <c r="C98736" s="6" t="s">
        <v>59741</v>
      </c>
      <c r="D98736">
        <v>150</v>
      </c>
    </row>
    <row r="98737" spans="1:4" x14ac:dyDescent="0.35">
      <c r="A98737">
        <v>9154294</v>
      </c>
      <c r="B98737" s="5">
        <v>42592</v>
      </c>
      <c r="C98737" s="6" t="s">
        <v>59741</v>
      </c>
      <c r="D98737">
        <v>150</v>
      </c>
    </row>
    <row r="98738" spans="1:4" x14ac:dyDescent="0.35">
      <c r="A98738">
        <v>9154294</v>
      </c>
      <c r="B98738" s="5">
        <v>42593</v>
      </c>
      <c r="C98738" s="6" t="s">
        <v>59741</v>
      </c>
      <c r="D98738">
        <v>150</v>
      </c>
    </row>
    <row r="98739" spans="1:4" x14ac:dyDescent="0.35">
      <c r="A98739">
        <v>9154294</v>
      </c>
      <c r="B98739" s="5">
        <v>42594</v>
      </c>
      <c r="C98739" s="6" t="s">
        <v>59741</v>
      </c>
      <c r="D98739">
        <v>150</v>
      </c>
    </row>
    <row r="98740" spans="1:4" x14ac:dyDescent="0.35">
      <c r="A98740">
        <v>9154294</v>
      </c>
      <c r="B98740" s="5">
        <v>42595</v>
      </c>
      <c r="C98740" s="6" t="s">
        <v>59741</v>
      </c>
      <c r="D98740">
        <v>150</v>
      </c>
    </row>
    <row r="98741" spans="1:4" x14ac:dyDescent="0.35">
      <c r="A98741">
        <v>9154294</v>
      </c>
      <c r="B98741" s="5">
        <v>42596</v>
      </c>
      <c r="C98741" s="6" t="s">
        <v>59741</v>
      </c>
      <c r="D98741">
        <v>150</v>
      </c>
    </row>
    <row r="98742" spans="1:4" x14ac:dyDescent="0.35">
      <c r="A98742">
        <v>9154294</v>
      </c>
      <c r="B98742" s="5">
        <v>42597</v>
      </c>
      <c r="C98742" s="6" t="s">
        <v>59741</v>
      </c>
      <c r="D98742">
        <v>150</v>
      </c>
    </row>
    <row r="98743" spans="1:4" x14ac:dyDescent="0.35">
      <c r="A98743">
        <v>9154294</v>
      </c>
      <c r="B98743" s="5">
        <v>42598</v>
      </c>
      <c r="C98743" s="6" t="s">
        <v>59741</v>
      </c>
      <c r="D98743">
        <v>150</v>
      </c>
    </row>
    <row r="98744" spans="1:4" x14ac:dyDescent="0.35">
      <c r="A98744">
        <v>9154294</v>
      </c>
      <c r="B98744" s="5">
        <v>42599</v>
      </c>
      <c r="C98744" s="6" t="s">
        <v>59741</v>
      </c>
      <c r="D98744">
        <v>150</v>
      </c>
    </row>
    <row r="98745" spans="1:4" x14ac:dyDescent="0.35">
      <c r="A98745">
        <v>9154294</v>
      </c>
      <c r="B98745" s="5">
        <v>42600</v>
      </c>
      <c r="C98745" s="6" t="s">
        <v>59741</v>
      </c>
      <c r="D98745">
        <v>150</v>
      </c>
    </row>
    <row r="98746" spans="1:4" x14ac:dyDescent="0.35">
      <c r="A98746">
        <v>9154294</v>
      </c>
      <c r="B98746" s="5">
        <v>42601</v>
      </c>
      <c r="C98746" s="6" t="s">
        <v>59741</v>
      </c>
      <c r="D98746">
        <v>150</v>
      </c>
    </row>
    <row r="98747" spans="1:4" x14ac:dyDescent="0.35">
      <c r="A98747">
        <v>9154294</v>
      </c>
      <c r="B98747" s="5">
        <v>42602</v>
      </c>
      <c r="C98747" s="6" t="s">
        <v>59741</v>
      </c>
      <c r="D98747">
        <v>150</v>
      </c>
    </row>
    <row r="98748" spans="1:4" x14ac:dyDescent="0.35">
      <c r="A98748">
        <v>9154294</v>
      </c>
      <c r="B98748" s="5">
        <v>42603</v>
      </c>
      <c r="C98748" s="6" t="s">
        <v>59741</v>
      </c>
      <c r="D98748">
        <v>150</v>
      </c>
    </row>
    <row r="98749" spans="1:4" x14ac:dyDescent="0.35">
      <c r="A98749">
        <v>9154294</v>
      </c>
      <c r="B98749" s="5">
        <v>42604</v>
      </c>
      <c r="C98749" s="6" t="s">
        <v>59741</v>
      </c>
      <c r="D98749">
        <v>150</v>
      </c>
    </row>
    <row r="98750" spans="1:4" x14ac:dyDescent="0.35">
      <c r="A98750">
        <v>9154294</v>
      </c>
      <c r="B98750" s="5">
        <v>42605</v>
      </c>
      <c r="C98750" s="6" t="s">
        <v>59741</v>
      </c>
      <c r="D98750">
        <v>150</v>
      </c>
    </row>
    <row r="98751" spans="1:4" x14ac:dyDescent="0.35">
      <c r="A98751">
        <v>9154294</v>
      </c>
      <c r="B98751" s="5">
        <v>42606</v>
      </c>
      <c r="C98751" s="6" t="s">
        <v>59741</v>
      </c>
      <c r="D98751">
        <v>150</v>
      </c>
    </row>
    <row r="98752" spans="1:4" x14ac:dyDescent="0.35">
      <c r="A98752">
        <v>9154294</v>
      </c>
      <c r="B98752" s="5">
        <v>42607</v>
      </c>
      <c r="C98752" s="6" t="s">
        <v>59741</v>
      </c>
      <c r="D98752">
        <v>150</v>
      </c>
    </row>
    <row r="98753" spans="1:4" x14ac:dyDescent="0.35">
      <c r="A98753">
        <v>9154294</v>
      </c>
      <c r="B98753" s="5">
        <v>42608</v>
      </c>
      <c r="C98753" s="6" t="s">
        <v>59741</v>
      </c>
      <c r="D98753">
        <v>150</v>
      </c>
    </row>
    <row r="98754" spans="1:4" x14ac:dyDescent="0.35">
      <c r="A98754">
        <v>9154294</v>
      </c>
      <c r="B98754" s="5">
        <v>42609</v>
      </c>
      <c r="C98754" s="6" t="s">
        <v>59741</v>
      </c>
      <c r="D98754">
        <v>150</v>
      </c>
    </row>
    <row r="98755" spans="1:4" x14ac:dyDescent="0.35">
      <c r="A98755">
        <v>9154294</v>
      </c>
      <c r="B98755" s="5">
        <v>42610</v>
      </c>
      <c r="C98755" s="6" t="s">
        <v>59741</v>
      </c>
      <c r="D98755">
        <v>150</v>
      </c>
    </row>
    <row r="98756" spans="1:4" x14ac:dyDescent="0.35">
      <c r="A98756">
        <v>9154294</v>
      </c>
      <c r="B98756" s="5">
        <v>42611</v>
      </c>
      <c r="C98756" s="6" t="s">
        <v>59741</v>
      </c>
      <c r="D98756">
        <v>150</v>
      </c>
    </row>
    <row r="98757" spans="1:4" x14ac:dyDescent="0.35">
      <c r="A98757">
        <v>9154294</v>
      </c>
      <c r="B98757" s="5">
        <v>42612</v>
      </c>
      <c r="C98757" s="6" t="s">
        <v>59741</v>
      </c>
      <c r="D98757">
        <v>150</v>
      </c>
    </row>
    <row r="98758" spans="1:4" x14ac:dyDescent="0.35">
      <c r="A98758">
        <v>9154294</v>
      </c>
      <c r="B98758" s="5">
        <v>42613</v>
      </c>
      <c r="C98758" s="6" t="s">
        <v>59741</v>
      </c>
      <c r="D98758">
        <v>150</v>
      </c>
    </row>
    <row r="98759" spans="1:4" x14ac:dyDescent="0.35">
      <c r="A98759">
        <v>9154294</v>
      </c>
      <c r="B98759" s="5">
        <v>42614</v>
      </c>
      <c r="C98759" s="6" t="s">
        <v>59741</v>
      </c>
      <c r="D98759">
        <v>150</v>
      </c>
    </row>
    <row r="98760" spans="1:4" x14ac:dyDescent="0.35">
      <c r="A98760">
        <v>9154294</v>
      </c>
      <c r="B98760" s="5">
        <v>42615</v>
      </c>
      <c r="C98760" s="6" t="s">
        <v>59741</v>
      </c>
      <c r="D98760">
        <v>150</v>
      </c>
    </row>
    <row r="98761" spans="1:4" x14ac:dyDescent="0.35">
      <c r="A98761">
        <v>9154294</v>
      </c>
      <c r="B98761" s="5">
        <v>42616</v>
      </c>
      <c r="C98761" s="6" t="s">
        <v>59741</v>
      </c>
      <c r="D98761">
        <v>150</v>
      </c>
    </row>
    <row r="98762" spans="1:4" x14ac:dyDescent="0.35">
      <c r="A98762">
        <v>9154294</v>
      </c>
      <c r="B98762" s="5">
        <v>42617</v>
      </c>
      <c r="C98762" s="6" t="s">
        <v>59741</v>
      </c>
      <c r="D98762">
        <v>140</v>
      </c>
    </row>
    <row r="98763" spans="1:4" x14ac:dyDescent="0.35">
      <c r="A98763">
        <v>9154294</v>
      </c>
      <c r="B98763" s="5">
        <v>42618</v>
      </c>
      <c r="C98763" s="6" t="s">
        <v>59741</v>
      </c>
      <c r="D98763">
        <v>140</v>
      </c>
    </row>
    <row r="98764" spans="1:4" x14ac:dyDescent="0.35">
      <c r="A98764">
        <v>9154294</v>
      </c>
      <c r="B98764" s="5">
        <v>42619</v>
      </c>
      <c r="C98764" s="6" t="s">
        <v>59741</v>
      </c>
      <c r="D98764">
        <v>140</v>
      </c>
    </row>
    <row r="98765" spans="1:4" x14ac:dyDescent="0.35">
      <c r="A98765">
        <v>9154294</v>
      </c>
      <c r="B98765" s="5">
        <v>42620</v>
      </c>
      <c r="C98765" s="6" t="s">
        <v>59741</v>
      </c>
      <c r="D98765">
        <v>140</v>
      </c>
    </row>
    <row r="98766" spans="1:4" x14ac:dyDescent="0.35">
      <c r="A98766">
        <v>9154294</v>
      </c>
      <c r="B98766" s="5">
        <v>42621</v>
      </c>
      <c r="C98766" s="6" t="s">
        <v>59741</v>
      </c>
      <c r="D98766">
        <v>140</v>
      </c>
    </row>
    <row r="98767" spans="1:4" x14ac:dyDescent="0.35">
      <c r="A98767">
        <v>9154294</v>
      </c>
      <c r="B98767" s="5">
        <v>42622</v>
      </c>
      <c r="C98767" s="6" t="s">
        <v>59741</v>
      </c>
      <c r="D98767">
        <v>140</v>
      </c>
    </row>
    <row r="98768" spans="1:4" x14ac:dyDescent="0.35">
      <c r="A98768">
        <v>9154294</v>
      </c>
      <c r="B98768" s="5">
        <v>42623</v>
      </c>
      <c r="C98768" s="6" t="s">
        <v>59741</v>
      </c>
      <c r="D98768">
        <v>140</v>
      </c>
    </row>
    <row r="98769" spans="1:4" x14ac:dyDescent="0.35">
      <c r="A98769">
        <v>9154294</v>
      </c>
      <c r="B98769" s="5">
        <v>42624</v>
      </c>
      <c r="C98769" s="6" t="s">
        <v>59741</v>
      </c>
      <c r="D98769">
        <v>140</v>
      </c>
    </row>
    <row r="98770" spans="1:4" x14ac:dyDescent="0.35">
      <c r="A98770">
        <v>9154294</v>
      </c>
      <c r="B98770" s="5">
        <v>42625</v>
      </c>
      <c r="C98770" s="6" t="s">
        <v>59741</v>
      </c>
      <c r="D98770">
        <v>140</v>
      </c>
    </row>
    <row r="98771" spans="1:4" x14ac:dyDescent="0.35">
      <c r="A98771">
        <v>9154294</v>
      </c>
      <c r="B98771" s="5">
        <v>42626</v>
      </c>
      <c r="C98771" s="6" t="s">
        <v>59741</v>
      </c>
      <c r="D98771">
        <v>140</v>
      </c>
    </row>
    <row r="98772" spans="1:4" x14ac:dyDescent="0.35">
      <c r="A98772">
        <v>9154294</v>
      </c>
      <c r="B98772" s="5">
        <v>42627</v>
      </c>
      <c r="C98772" s="6" t="s">
        <v>59741</v>
      </c>
      <c r="D98772">
        <v>140</v>
      </c>
    </row>
    <row r="98773" spans="1:4" x14ac:dyDescent="0.35">
      <c r="A98773">
        <v>9154294</v>
      </c>
      <c r="B98773" s="5">
        <v>42628</v>
      </c>
      <c r="C98773" s="6" t="s">
        <v>59741</v>
      </c>
      <c r="D98773">
        <v>140</v>
      </c>
    </row>
    <row r="98774" spans="1:4" x14ac:dyDescent="0.35">
      <c r="A98774">
        <v>9154294</v>
      </c>
      <c r="B98774" s="5">
        <v>42629</v>
      </c>
      <c r="C98774" s="6" t="s">
        <v>59741</v>
      </c>
      <c r="D98774">
        <v>140</v>
      </c>
    </row>
    <row r="98775" spans="1:4" x14ac:dyDescent="0.35">
      <c r="A98775">
        <v>9154294</v>
      </c>
      <c r="B98775" s="5">
        <v>42630</v>
      </c>
      <c r="C98775" s="6" t="s">
        <v>59741</v>
      </c>
      <c r="D98775">
        <v>140</v>
      </c>
    </row>
    <row r="98776" spans="1:4" x14ac:dyDescent="0.35">
      <c r="A98776">
        <v>9154294</v>
      </c>
      <c r="B98776" s="5">
        <v>42631</v>
      </c>
      <c r="C98776" s="6" t="s">
        <v>59741</v>
      </c>
      <c r="D98776">
        <v>140</v>
      </c>
    </row>
    <row r="98777" spans="1:4" x14ac:dyDescent="0.35">
      <c r="A98777">
        <v>9154294</v>
      </c>
      <c r="B98777" s="5">
        <v>42632</v>
      </c>
      <c r="C98777" s="6" t="s">
        <v>59741</v>
      </c>
      <c r="D98777">
        <v>140</v>
      </c>
    </row>
    <row r="98778" spans="1:4" x14ac:dyDescent="0.35">
      <c r="A98778">
        <v>9154294</v>
      </c>
      <c r="B98778" s="5">
        <v>42633</v>
      </c>
      <c r="C98778" s="6" t="s">
        <v>59741</v>
      </c>
      <c r="D98778">
        <v>140</v>
      </c>
    </row>
    <row r="98779" spans="1:4" x14ac:dyDescent="0.35">
      <c r="A98779">
        <v>9154294</v>
      </c>
      <c r="B98779" s="5">
        <v>42634</v>
      </c>
      <c r="C98779" s="6" t="s">
        <v>59741</v>
      </c>
      <c r="D98779">
        <v>140</v>
      </c>
    </row>
    <row r="98780" spans="1:4" x14ac:dyDescent="0.35">
      <c r="A98780">
        <v>9154294</v>
      </c>
      <c r="B98780" s="5">
        <v>42635</v>
      </c>
      <c r="C98780" s="6" t="s">
        <v>59741</v>
      </c>
      <c r="D98780">
        <v>140</v>
      </c>
    </row>
    <row r="98781" spans="1:4" x14ac:dyDescent="0.35">
      <c r="A98781">
        <v>9154294</v>
      </c>
      <c r="B98781" s="5">
        <v>42636</v>
      </c>
      <c r="C98781" s="6" t="s">
        <v>59741</v>
      </c>
      <c r="D98781">
        <v>140</v>
      </c>
    </row>
    <row r="98782" spans="1:4" x14ac:dyDescent="0.35">
      <c r="A98782">
        <v>9154294</v>
      </c>
      <c r="B98782" s="5">
        <v>42637</v>
      </c>
      <c r="C98782" s="6" t="s">
        <v>59741</v>
      </c>
      <c r="D98782">
        <v>140</v>
      </c>
    </row>
    <row r="98783" spans="1:4" x14ac:dyDescent="0.35">
      <c r="A98783">
        <v>9154294</v>
      </c>
      <c r="B98783" s="5">
        <v>42638</v>
      </c>
      <c r="C98783" s="6" t="s">
        <v>59741</v>
      </c>
      <c r="D98783">
        <v>140</v>
      </c>
    </row>
    <row r="98784" spans="1:4" x14ac:dyDescent="0.35">
      <c r="A98784">
        <v>9154294</v>
      </c>
      <c r="B98784" s="5">
        <v>42639</v>
      </c>
      <c r="C98784" s="6" t="s">
        <v>59741</v>
      </c>
      <c r="D98784">
        <v>140</v>
      </c>
    </row>
    <row r="98785" spans="1:4" x14ac:dyDescent="0.35">
      <c r="A98785">
        <v>9154294</v>
      </c>
      <c r="B98785" s="5">
        <v>42640</v>
      </c>
      <c r="C98785" s="6" t="s">
        <v>59741</v>
      </c>
      <c r="D98785">
        <v>140</v>
      </c>
    </row>
    <row r="98786" spans="1:4" x14ac:dyDescent="0.35">
      <c r="A98786">
        <v>9154294</v>
      </c>
      <c r="B98786" s="5">
        <v>42641</v>
      </c>
      <c r="C98786" s="6" t="s">
        <v>59741</v>
      </c>
      <c r="D98786">
        <v>140</v>
      </c>
    </row>
    <row r="98787" spans="1:4" x14ac:dyDescent="0.35">
      <c r="A98787">
        <v>9154294</v>
      </c>
      <c r="B98787" s="5">
        <v>42642</v>
      </c>
      <c r="C98787" s="6" t="s">
        <v>59741</v>
      </c>
      <c r="D98787">
        <v>140</v>
      </c>
    </row>
    <row r="98788" spans="1:4" x14ac:dyDescent="0.35">
      <c r="A98788">
        <v>9154294</v>
      </c>
      <c r="B98788" s="5">
        <v>42643</v>
      </c>
      <c r="C98788" s="6" t="s">
        <v>59741</v>
      </c>
      <c r="D98788">
        <v>140</v>
      </c>
    </row>
    <row r="98789" spans="1:4" x14ac:dyDescent="0.35">
      <c r="A98789">
        <v>9154294</v>
      </c>
      <c r="B98789" s="5">
        <v>42644</v>
      </c>
      <c r="C98789" s="6" t="s">
        <v>59741</v>
      </c>
      <c r="D98789">
        <v>140</v>
      </c>
    </row>
    <row r="98790" spans="1:4" x14ac:dyDescent="0.35">
      <c r="A98790">
        <v>9154294</v>
      </c>
      <c r="B98790" s="5">
        <v>42645</v>
      </c>
      <c r="C98790" s="6" t="s">
        <v>59741</v>
      </c>
      <c r="D98790">
        <v>99</v>
      </c>
    </row>
    <row r="98791" spans="1:4" x14ac:dyDescent="0.35">
      <c r="A98791">
        <v>9154294</v>
      </c>
      <c r="B98791" s="5">
        <v>42646</v>
      </c>
      <c r="C98791" s="6" t="s">
        <v>59741</v>
      </c>
      <c r="D98791">
        <v>99</v>
      </c>
    </row>
    <row r="98792" spans="1:4" x14ac:dyDescent="0.35">
      <c r="A98792">
        <v>9154294</v>
      </c>
      <c r="B98792" s="5">
        <v>42647</v>
      </c>
      <c r="C98792" s="6" t="s">
        <v>59741</v>
      </c>
      <c r="D98792">
        <v>99</v>
      </c>
    </row>
    <row r="98793" spans="1:4" x14ac:dyDescent="0.35">
      <c r="A98793">
        <v>9154294</v>
      </c>
      <c r="B98793" s="5">
        <v>42648</v>
      </c>
      <c r="C98793" s="6" t="s">
        <v>59741</v>
      </c>
      <c r="D98793">
        <v>99</v>
      </c>
    </row>
    <row r="98794" spans="1:4" x14ac:dyDescent="0.35">
      <c r="A98794">
        <v>9154294</v>
      </c>
      <c r="B98794" s="5">
        <v>42649</v>
      </c>
      <c r="C98794" s="6" t="s">
        <v>59741</v>
      </c>
      <c r="D98794">
        <v>130</v>
      </c>
    </row>
    <row r="98795" spans="1:4" x14ac:dyDescent="0.35">
      <c r="A98795">
        <v>9154294</v>
      </c>
      <c r="B98795" s="5">
        <v>42650</v>
      </c>
      <c r="C98795" s="6" t="s">
        <v>59741</v>
      </c>
      <c r="D98795">
        <v>130</v>
      </c>
    </row>
    <row r="98796" spans="1:4" x14ac:dyDescent="0.35">
      <c r="A98796">
        <v>9154294</v>
      </c>
      <c r="B98796" s="5">
        <v>42651</v>
      </c>
      <c r="C98796" s="6" t="s">
        <v>59741</v>
      </c>
      <c r="D98796">
        <v>130</v>
      </c>
    </row>
    <row r="98797" spans="1:4" x14ac:dyDescent="0.35">
      <c r="A98797">
        <v>9154294</v>
      </c>
      <c r="B98797" s="5">
        <v>42652</v>
      </c>
      <c r="C98797" s="6" t="s">
        <v>59741</v>
      </c>
      <c r="D98797">
        <v>99</v>
      </c>
    </row>
    <row r="98798" spans="1:4" x14ac:dyDescent="0.35">
      <c r="A98798">
        <v>9154294</v>
      </c>
      <c r="B98798" s="5">
        <v>42653</v>
      </c>
      <c r="C98798" s="6" t="s">
        <v>59741</v>
      </c>
      <c r="D98798">
        <v>99</v>
      </c>
    </row>
    <row r="98799" spans="1:4" x14ac:dyDescent="0.35">
      <c r="A98799">
        <v>9154294</v>
      </c>
      <c r="B98799" s="5">
        <v>42654</v>
      </c>
      <c r="C98799" s="6" t="s">
        <v>59741</v>
      </c>
      <c r="D98799">
        <v>99</v>
      </c>
    </row>
    <row r="98800" spans="1:4" x14ac:dyDescent="0.35">
      <c r="A98800">
        <v>9154294</v>
      </c>
      <c r="B98800" s="5">
        <v>42655</v>
      </c>
      <c r="C98800" s="6" t="s">
        <v>59741</v>
      </c>
      <c r="D98800">
        <v>99</v>
      </c>
    </row>
    <row r="98801" spans="1:4" x14ac:dyDescent="0.35">
      <c r="A98801">
        <v>9154294</v>
      </c>
      <c r="B98801" s="5">
        <v>42656</v>
      </c>
      <c r="C98801" s="6" t="s">
        <v>59741</v>
      </c>
      <c r="D98801">
        <v>130</v>
      </c>
    </row>
    <row r="98802" spans="1:4" x14ac:dyDescent="0.35">
      <c r="A98802">
        <v>9154294</v>
      </c>
      <c r="B98802" s="5">
        <v>42657</v>
      </c>
      <c r="C98802" s="6" t="s">
        <v>59741</v>
      </c>
      <c r="D98802">
        <v>130</v>
      </c>
    </row>
    <row r="98803" spans="1:4" x14ac:dyDescent="0.35">
      <c r="A98803">
        <v>9154294</v>
      </c>
      <c r="B98803" s="5">
        <v>42658</v>
      </c>
      <c r="C98803" s="6" t="s">
        <v>59741</v>
      </c>
      <c r="D98803">
        <v>130</v>
      </c>
    </row>
    <row r="98804" spans="1:4" x14ac:dyDescent="0.35">
      <c r="A98804">
        <v>9154294</v>
      </c>
      <c r="B98804" s="5">
        <v>42659</v>
      </c>
      <c r="C98804" s="6" t="s">
        <v>59741</v>
      </c>
      <c r="D98804">
        <v>99</v>
      </c>
    </row>
    <row r="98805" spans="1:4" x14ac:dyDescent="0.35">
      <c r="A98805">
        <v>9154294</v>
      </c>
      <c r="B98805" s="5">
        <v>42660</v>
      </c>
      <c r="C98805" s="6" t="s">
        <v>59741</v>
      </c>
      <c r="D98805">
        <v>99</v>
      </c>
    </row>
    <row r="98806" spans="1:4" x14ac:dyDescent="0.35">
      <c r="A98806">
        <v>9154294</v>
      </c>
      <c r="B98806" s="5">
        <v>42661</v>
      </c>
      <c r="C98806" s="6" t="s">
        <v>59741</v>
      </c>
      <c r="D98806">
        <v>99</v>
      </c>
    </row>
    <row r="98807" spans="1:4" x14ac:dyDescent="0.35">
      <c r="A98807">
        <v>9154294</v>
      </c>
      <c r="B98807" s="5">
        <v>42662</v>
      </c>
      <c r="C98807" s="6" t="s">
        <v>59741</v>
      </c>
      <c r="D98807">
        <v>99</v>
      </c>
    </row>
    <row r="98808" spans="1:4" x14ac:dyDescent="0.35">
      <c r="A98808">
        <v>9154294</v>
      </c>
      <c r="B98808" s="5">
        <v>42663</v>
      </c>
      <c r="C98808" s="6" t="s">
        <v>59741</v>
      </c>
      <c r="D98808">
        <v>130</v>
      </c>
    </row>
    <row r="98809" spans="1:4" x14ac:dyDescent="0.35">
      <c r="A98809">
        <v>9154294</v>
      </c>
      <c r="B98809" s="5">
        <v>42664</v>
      </c>
      <c r="C98809" s="6" t="s">
        <v>59741</v>
      </c>
      <c r="D98809">
        <v>130</v>
      </c>
    </row>
    <row r="98810" spans="1:4" x14ac:dyDescent="0.35">
      <c r="A98810">
        <v>9154294</v>
      </c>
      <c r="B98810" s="5">
        <v>42665</v>
      </c>
      <c r="C98810" s="6" t="s">
        <v>59741</v>
      </c>
      <c r="D98810">
        <v>130</v>
      </c>
    </row>
    <row r="98811" spans="1:4" x14ac:dyDescent="0.35">
      <c r="A98811">
        <v>9154294</v>
      </c>
      <c r="B98811" s="5">
        <v>42666</v>
      </c>
      <c r="C98811" s="6" t="s">
        <v>59741</v>
      </c>
      <c r="D98811">
        <v>99</v>
      </c>
    </row>
    <row r="98812" spans="1:4" x14ac:dyDescent="0.35">
      <c r="A98812">
        <v>9154294</v>
      </c>
      <c r="B98812" s="5">
        <v>42667</v>
      </c>
      <c r="C98812" s="6" t="s">
        <v>59741</v>
      </c>
      <c r="D98812">
        <v>99</v>
      </c>
    </row>
    <row r="98813" spans="1:4" x14ac:dyDescent="0.35">
      <c r="A98813">
        <v>9154294</v>
      </c>
      <c r="B98813" s="5">
        <v>42668</v>
      </c>
      <c r="C98813" s="6" t="s">
        <v>59741</v>
      </c>
      <c r="D98813">
        <v>99</v>
      </c>
    </row>
    <row r="98814" spans="1:4" x14ac:dyDescent="0.35">
      <c r="A98814">
        <v>9154294</v>
      </c>
      <c r="B98814" s="5">
        <v>42669</v>
      </c>
      <c r="C98814" s="6" t="s">
        <v>59741</v>
      </c>
      <c r="D98814">
        <v>99</v>
      </c>
    </row>
    <row r="98815" spans="1:4" x14ac:dyDescent="0.35">
      <c r="A98815">
        <v>9154294</v>
      </c>
      <c r="B98815" s="5">
        <v>42670</v>
      </c>
      <c r="C98815" s="6" t="s">
        <v>59741</v>
      </c>
      <c r="D98815">
        <v>130</v>
      </c>
    </row>
    <row r="98816" spans="1:4" x14ac:dyDescent="0.35">
      <c r="A98816">
        <v>9154294</v>
      </c>
      <c r="B98816" s="5">
        <v>42671</v>
      </c>
      <c r="C98816" s="6" t="s">
        <v>59741</v>
      </c>
      <c r="D98816">
        <v>130</v>
      </c>
    </row>
    <row r="98817" spans="1:4" x14ac:dyDescent="0.35">
      <c r="A98817">
        <v>9154294</v>
      </c>
      <c r="B98817" s="5">
        <v>42672</v>
      </c>
      <c r="C98817" s="6" t="s">
        <v>59741</v>
      </c>
      <c r="D98817">
        <v>130</v>
      </c>
    </row>
    <row r="98818" spans="1:4" x14ac:dyDescent="0.35">
      <c r="A98818">
        <v>9154294</v>
      </c>
      <c r="B98818" s="5">
        <v>42673</v>
      </c>
      <c r="C98818" s="6" t="s">
        <v>59741</v>
      </c>
      <c r="D98818">
        <v>99</v>
      </c>
    </row>
    <row r="98819" spans="1:4" x14ac:dyDescent="0.35">
      <c r="A98819">
        <v>9154294</v>
      </c>
      <c r="B98819" s="5">
        <v>42674</v>
      </c>
      <c r="C98819" s="6" t="s">
        <v>59741</v>
      </c>
      <c r="D98819">
        <v>99</v>
      </c>
    </row>
    <row r="98820" spans="1:4" x14ac:dyDescent="0.35">
      <c r="A98820">
        <v>9154294</v>
      </c>
      <c r="B98820" s="5">
        <v>42675</v>
      </c>
      <c r="C98820" s="6" t="s">
        <v>59741</v>
      </c>
      <c r="D98820">
        <v>99</v>
      </c>
    </row>
    <row r="98821" spans="1:4" x14ac:dyDescent="0.35">
      <c r="A98821">
        <v>9154294</v>
      </c>
      <c r="B98821" s="5">
        <v>42676</v>
      </c>
      <c r="C98821" s="6" t="s">
        <v>59741</v>
      </c>
      <c r="D98821">
        <v>99</v>
      </c>
    </row>
    <row r="98822" spans="1:4" x14ac:dyDescent="0.35">
      <c r="A98822">
        <v>9154294</v>
      </c>
      <c r="B98822" s="5">
        <v>42677</v>
      </c>
      <c r="C98822" s="6" t="s">
        <v>59741</v>
      </c>
      <c r="D98822">
        <v>99</v>
      </c>
    </row>
    <row r="98823" spans="1:4" x14ac:dyDescent="0.35">
      <c r="A98823">
        <v>9154294</v>
      </c>
      <c r="B98823" s="5">
        <v>42678</v>
      </c>
      <c r="C98823" s="6" t="s">
        <v>59741</v>
      </c>
      <c r="D98823">
        <v>99</v>
      </c>
    </row>
    <row r="98824" spans="1:4" x14ac:dyDescent="0.35">
      <c r="A98824">
        <v>9154294</v>
      </c>
      <c r="B98824" s="5">
        <v>42679</v>
      </c>
      <c r="C98824" s="6" t="s">
        <v>59741</v>
      </c>
      <c r="D98824">
        <v>99</v>
      </c>
    </row>
    <row r="98825" spans="1:4" x14ac:dyDescent="0.35">
      <c r="A98825">
        <v>9154294</v>
      </c>
      <c r="B98825" s="5">
        <v>42680</v>
      </c>
      <c r="C98825" s="6" t="s">
        <v>59741</v>
      </c>
      <c r="D98825">
        <v>99</v>
      </c>
    </row>
    <row r="98826" spans="1:4" x14ac:dyDescent="0.35">
      <c r="A98826">
        <v>9154294</v>
      </c>
      <c r="B98826" s="5">
        <v>42681</v>
      </c>
      <c r="C98826" s="6" t="s">
        <v>59741</v>
      </c>
      <c r="D98826">
        <v>99</v>
      </c>
    </row>
    <row r="98827" spans="1:4" x14ac:dyDescent="0.35">
      <c r="A98827">
        <v>9154294</v>
      </c>
      <c r="B98827" s="5">
        <v>42682</v>
      </c>
      <c r="C98827" s="6" t="s">
        <v>59741</v>
      </c>
      <c r="D98827">
        <v>99</v>
      </c>
    </row>
    <row r="98828" spans="1:4" x14ac:dyDescent="0.35">
      <c r="A98828">
        <v>9154294</v>
      </c>
      <c r="B98828" s="5">
        <v>42683</v>
      </c>
      <c r="C98828" s="6" t="s">
        <v>59741</v>
      </c>
      <c r="D98828">
        <v>99</v>
      </c>
    </row>
    <row r="98829" spans="1:4" x14ac:dyDescent="0.35">
      <c r="A98829">
        <v>9154294</v>
      </c>
      <c r="B98829" s="5">
        <v>42684</v>
      </c>
      <c r="C98829" s="6" t="s">
        <v>59741</v>
      </c>
      <c r="D98829">
        <v>99</v>
      </c>
    </row>
    <row r="98830" spans="1:4" x14ac:dyDescent="0.35">
      <c r="A98830">
        <v>9154294</v>
      </c>
      <c r="B98830" s="5">
        <v>42685</v>
      </c>
      <c r="C98830" s="6" t="s">
        <v>59741</v>
      </c>
      <c r="D98830">
        <v>99</v>
      </c>
    </row>
    <row r="98831" spans="1:4" x14ac:dyDescent="0.35">
      <c r="A98831">
        <v>9154294</v>
      </c>
      <c r="B98831" s="5">
        <v>42686</v>
      </c>
      <c r="C98831" s="6" t="s">
        <v>59741</v>
      </c>
      <c r="D98831">
        <v>99</v>
      </c>
    </row>
    <row r="98832" spans="1:4" x14ac:dyDescent="0.35">
      <c r="A98832">
        <v>9154294</v>
      </c>
      <c r="B98832" s="5">
        <v>42687</v>
      </c>
      <c r="C98832" s="6" t="s">
        <v>59741</v>
      </c>
      <c r="D98832">
        <v>99</v>
      </c>
    </row>
    <row r="98833" spans="1:4" x14ac:dyDescent="0.35">
      <c r="A98833">
        <v>9154294</v>
      </c>
      <c r="B98833" s="5">
        <v>42688</v>
      </c>
      <c r="C98833" s="6" t="s">
        <v>59741</v>
      </c>
      <c r="D98833">
        <v>99</v>
      </c>
    </row>
    <row r="98834" spans="1:4" x14ac:dyDescent="0.35">
      <c r="A98834">
        <v>9154294</v>
      </c>
      <c r="B98834" s="5">
        <v>42689</v>
      </c>
      <c r="C98834" s="6" t="s">
        <v>59741</v>
      </c>
      <c r="D98834">
        <v>99</v>
      </c>
    </row>
    <row r="98835" spans="1:4" x14ac:dyDescent="0.35">
      <c r="A98835">
        <v>9154294</v>
      </c>
      <c r="B98835" s="5">
        <v>42690</v>
      </c>
      <c r="C98835" s="6" t="s">
        <v>59741</v>
      </c>
      <c r="D98835">
        <v>99</v>
      </c>
    </row>
    <row r="98836" spans="1:4" x14ac:dyDescent="0.35">
      <c r="A98836">
        <v>9154294</v>
      </c>
      <c r="B98836" s="5">
        <v>42691</v>
      </c>
      <c r="C98836" s="6" t="s">
        <v>59741</v>
      </c>
      <c r="D98836">
        <v>99</v>
      </c>
    </row>
    <row r="98837" spans="1:4" x14ac:dyDescent="0.35">
      <c r="A98837">
        <v>9154294</v>
      </c>
      <c r="B98837" s="5">
        <v>42692</v>
      </c>
      <c r="C98837" s="6" t="s">
        <v>59741</v>
      </c>
      <c r="D98837">
        <v>99</v>
      </c>
    </row>
    <row r="98838" spans="1:4" x14ac:dyDescent="0.35">
      <c r="A98838">
        <v>9154294</v>
      </c>
      <c r="B98838" s="5">
        <v>42693</v>
      </c>
      <c r="C98838" s="6" t="s">
        <v>59741</v>
      </c>
      <c r="D98838">
        <v>99</v>
      </c>
    </row>
    <row r="98839" spans="1:4" x14ac:dyDescent="0.35">
      <c r="A98839">
        <v>9154294</v>
      </c>
      <c r="B98839" s="5">
        <v>42694</v>
      </c>
      <c r="C98839" s="6" t="s">
        <v>59741</v>
      </c>
      <c r="D98839">
        <v>99</v>
      </c>
    </row>
    <row r="98840" spans="1:4" x14ac:dyDescent="0.35">
      <c r="A98840">
        <v>9154294</v>
      </c>
      <c r="B98840" s="5">
        <v>42695</v>
      </c>
      <c r="C98840" s="6" t="s">
        <v>59741</v>
      </c>
      <c r="D98840">
        <v>99</v>
      </c>
    </row>
    <row r="98841" spans="1:4" x14ac:dyDescent="0.35">
      <c r="A98841">
        <v>9154294</v>
      </c>
      <c r="B98841" s="5">
        <v>42696</v>
      </c>
      <c r="C98841" s="6" t="s">
        <v>59741</v>
      </c>
      <c r="D98841">
        <v>99</v>
      </c>
    </row>
    <row r="98842" spans="1:4" x14ac:dyDescent="0.35">
      <c r="A98842">
        <v>9154294</v>
      </c>
      <c r="B98842" s="5">
        <v>42697</v>
      </c>
      <c r="C98842" s="6" t="s">
        <v>59741</v>
      </c>
      <c r="D98842">
        <v>99</v>
      </c>
    </row>
    <row r="98843" spans="1:4" x14ac:dyDescent="0.35">
      <c r="A98843">
        <v>9154294</v>
      </c>
      <c r="B98843" s="5">
        <v>42698</v>
      </c>
      <c r="C98843" s="6" t="s">
        <v>59741</v>
      </c>
      <c r="D98843">
        <v>99</v>
      </c>
    </row>
    <row r="98844" spans="1:4" x14ac:dyDescent="0.35">
      <c r="A98844">
        <v>9154294</v>
      </c>
      <c r="B98844" s="5">
        <v>42699</v>
      </c>
      <c r="C98844" s="6" t="s">
        <v>59741</v>
      </c>
      <c r="D98844">
        <v>99</v>
      </c>
    </row>
    <row r="98845" spans="1:4" x14ac:dyDescent="0.35">
      <c r="A98845">
        <v>9154294</v>
      </c>
      <c r="B98845" s="5">
        <v>42700</v>
      </c>
      <c r="C98845" s="6" t="s">
        <v>59741</v>
      </c>
      <c r="D98845">
        <v>99</v>
      </c>
    </row>
    <row r="98846" spans="1:4" x14ac:dyDescent="0.35">
      <c r="A98846">
        <v>9154294</v>
      </c>
      <c r="B98846" s="5">
        <v>42701</v>
      </c>
      <c r="C98846" s="6" t="s">
        <v>59741</v>
      </c>
      <c r="D98846">
        <v>99</v>
      </c>
    </row>
    <row r="98847" spans="1:4" x14ac:dyDescent="0.35">
      <c r="A98847">
        <v>9154294</v>
      </c>
      <c r="B98847" s="5">
        <v>42702</v>
      </c>
      <c r="C98847" s="6" t="s">
        <v>59741</v>
      </c>
      <c r="D98847">
        <v>99</v>
      </c>
    </row>
    <row r="98848" spans="1:4" x14ac:dyDescent="0.35">
      <c r="A98848">
        <v>9154294</v>
      </c>
      <c r="B98848" s="5">
        <v>42703</v>
      </c>
      <c r="C98848" s="6" t="s">
        <v>59741</v>
      </c>
      <c r="D98848">
        <v>99</v>
      </c>
    </row>
    <row r="98849" spans="1:4" x14ac:dyDescent="0.35">
      <c r="A98849">
        <v>9154294</v>
      </c>
      <c r="B98849" s="5">
        <v>42704</v>
      </c>
      <c r="C98849" s="6" t="s">
        <v>59741</v>
      </c>
      <c r="D98849">
        <v>99</v>
      </c>
    </row>
    <row r="98850" spans="1:4" x14ac:dyDescent="0.35">
      <c r="A98850">
        <v>9154294</v>
      </c>
      <c r="B98850" s="5">
        <v>42705</v>
      </c>
      <c r="C98850" s="6" t="s">
        <v>59741</v>
      </c>
      <c r="D98850">
        <v>99</v>
      </c>
    </row>
    <row r="98851" spans="1:4" x14ac:dyDescent="0.35">
      <c r="A98851">
        <v>9154294</v>
      </c>
      <c r="B98851" s="5">
        <v>42706</v>
      </c>
      <c r="C98851" s="6" t="s">
        <v>59741</v>
      </c>
      <c r="D98851">
        <v>99</v>
      </c>
    </row>
    <row r="98852" spans="1:4" x14ac:dyDescent="0.35">
      <c r="A98852">
        <v>9154294</v>
      </c>
      <c r="B98852" s="5">
        <v>42707</v>
      </c>
      <c r="C98852" s="6" t="s">
        <v>59741</v>
      </c>
      <c r="D98852">
        <v>99</v>
      </c>
    </row>
    <row r="98853" spans="1:4" x14ac:dyDescent="0.35">
      <c r="A98853">
        <v>9154294</v>
      </c>
      <c r="B98853" s="5">
        <v>42708</v>
      </c>
      <c r="C98853" s="6" t="s">
        <v>59741</v>
      </c>
      <c r="D98853">
        <v>99</v>
      </c>
    </row>
    <row r="98854" spans="1:4" x14ac:dyDescent="0.35">
      <c r="A98854">
        <v>9154294</v>
      </c>
      <c r="B98854" s="5">
        <v>42709</v>
      </c>
      <c r="C98854" s="6" t="s">
        <v>59741</v>
      </c>
      <c r="D98854">
        <v>99</v>
      </c>
    </row>
    <row r="98855" spans="1:4" x14ac:dyDescent="0.35">
      <c r="A98855">
        <v>9154294</v>
      </c>
      <c r="B98855" s="5">
        <v>42710</v>
      </c>
      <c r="C98855" s="6" t="s">
        <v>59741</v>
      </c>
      <c r="D98855">
        <v>99</v>
      </c>
    </row>
    <row r="98856" spans="1:4" x14ac:dyDescent="0.35">
      <c r="A98856">
        <v>9154294</v>
      </c>
      <c r="B98856" s="5">
        <v>42711</v>
      </c>
      <c r="C98856" s="6" t="s">
        <v>59741</v>
      </c>
      <c r="D98856">
        <v>99</v>
      </c>
    </row>
    <row r="98857" spans="1:4" x14ac:dyDescent="0.35">
      <c r="A98857">
        <v>9154294</v>
      </c>
      <c r="B98857" s="5">
        <v>42712</v>
      </c>
      <c r="C98857" s="6" t="s">
        <v>59741</v>
      </c>
      <c r="D98857">
        <v>99</v>
      </c>
    </row>
    <row r="98858" spans="1:4" x14ac:dyDescent="0.35">
      <c r="A98858">
        <v>9154294</v>
      </c>
      <c r="B98858" s="5">
        <v>42713</v>
      </c>
      <c r="C98858" s="6" t="s">
        <v>59741</v>
      </c>
      <c r="D98858">
        <v>99</v>
      </c>
    </row>
    <row r="98859" spans="1:4" x14ac:dyDescent="0.35">
      <c r="A98859">
        <v>9154294</v>
      </c>
      <c r="B98859" s="5">
        <v>42714</v>
      </c>
      <c r="C98859" s="6" t="s">
        <v>59741</v>
      </c>
      <c r="D98859">
        <v>99</v>
      </c>
    </row>
    <row r="98860" spans="1:4" x14ac:dyDescent="0.35">
      <c r="A98860">
        <v>9154294</v>
      </c>
      <c r="B98860" s="5">
        <v>42715</v>
      </c>
      <c r="C98860" s="6" t="s">
        <v>59741</v>
      </c>
      <c r="D98860">
        <v>99</v>
      </c>
    </row>
    <row r="98861" spans="1:4" x14ac:dyDescent="0.35">
      <c r="A98861">
        <v>9154294</v>
      </c>
      <c r="B98861" s="5">
        <v>42716</v>
      </c>
      <c r="C98861" s="6" t="s">
        <v>59741</v>
      </c>
      <c r="D98861">
        <v>99</v>
      </c>
    </row>
    <row r="98862" spans="1:4" x14ac:dyDescent="0.35">
      <c r="A98862">
        <v>9154294</v>
      </c>
      <c r="B98862" s="5">
        <v>42717</v>
      </c>
      <c r="C98862" s="6" t="s">
        <v>59741</v>
      </c>
      <c r="D98862">
        <v>99</v>
      </c>
    </row>
    <row r="98863" spans="1:4" x14ac:dyDescent="0.35">
      <c r="A98863">
        <v>9154294</v>
      </c>
      <c r="B98863" s="5">
        <v>42718</v>
      </c>
      <c r="C98863" s="6" t="s">
        <v>59741</v>
      </c>
      <c r="D98863">
        <v>99</v>
      </c>
    </row>
    <row r="98864" spans="1:4" x14ac:dyDescent="0.35">
      <c r="A98864">
        <v>9154294</v>
      </c>
      <c r="B98864" s="5">
        <v>42719</v>
      </c>
      <c r="C98864" s="6" t="s">
        <v>59741</v>
      </c>
      <c r="D98864">
        <v>99</v>
      </c>
    </row>
    <row r="98865" spans="1:4" x14ac:dyDescent="0.35">
      <c r="A98865">
        <v>9154294</v>
      </c>
      <c r="B98865" s="5">
        <v>42720</v>
      </c>
      <c r="C98865" s="6" t="s">
        <v>59741</v>
      </c>
      <c r="D98865">
        <v>99</v>
      </c>
    </row>
    <row r="98866" spans="1:4" x14ac:dyDescent="0.35">
      <c r="A98866">
        <v>9154294</v>
      </c>
      <c r="B98866" s="5">
        <v>42721</v>
      </c>
      <c r="C98866" s="6" t="s">
        <v>59741</v>
      </c>
      <c r="D98866">
        <v>99</v>
      </c>
    </row>
    <row r="98867" spans="1:4" x14ac:dyDescent="0.35">
      <c r="A98867">
        <v>9154294</v>
      </c>
      <c r="B98867" s="5">
        <v>42722</v>
      </c>
      <c r="C98867" s="6" t="s">
        <v>59741</v>
      </c>
      <c r="D98867">
        <v>130</v>
      </c>
    </row>
    <row r="98868" spans="1:4" x14ac:dyDescent="0.35">
      <c r="A98868">
        <v>9154294</v>
      </c>
      <c r="B98868" s="5">
        <v>42723</v>
      </c>
      <c r="C98868" s="6" t="s">
        <v>59741</v>
      </c>
      <c r="D98868">
        <v>130</v>
      </c>
    </row>
    <row r="98869" spans="1:4" x14ac:dyDescent="0.35">
      <c r="A98869">
        <v>9154294</v>
      </c>
      <c r="B98869" s="5">
        <v>42724</v>
      </c>
      <c r="C98869" s="6" t="s">
        <v>59741</v>
      </c>
      <c r="D98869">
        <v>130</v>
      </c>
    </row>
    <row r="98870" spans="1:4" x14ac:dyDescent="0.35">
      <c r="A98870">
        <v>9154294</v>
      </c>
      <c r="B98870" s="5">
        <v>42725</v>
      </c>
      <c r="C98870" s="6" t="s">
        <v>59741</v>
      </c>
      <c r="D98870">
        <v>130</v>
      </c>
    </row>
    <row r="98871" spans="1:4" x14ac:dyDescent="0.35">
      <c r="A98871">
        <v>9154294</v>
      </c>
      <c r="B98871" s="5">
        <v>42726</v>
      </c>
      <c r="C98871" s="6" t="s">
        <v>59741</v>
      </c>
      <c r="D98871">
        <v>130</v>
      </c>
    </row>
    <row r="98872" spans="1:4" x14ac:dyDescent="0.35">
      <c r="A98872">
        <v>9154294</v>
      </c>
      <c r="B98872" s="5">
        <v>42727</v>
      </c>
      <c r="C98872" s="6" t="s">
        <v>59741</v>
      </c>
      <c r="D98872">
        <v>130</v>
      </c>
    </row>
    <row r="98873" spans="1:4" x14ac:dyDescent="0.35">
      <c r="A98873">
        <v>9154294</v>
      </c>
      <c r="B98873" s="5">
        <v>42728</v>
      </c>
      <c r="C98873" s="6" t="s">
        <v>59741</v>
      </c>
      <c r="D98873">
        <v>130</v>
      </c>
    </row>
    <row r="98874" spans="1:4" x14ac:dyDescent="0.35">
      <c r="A98874">
        <v>9154294</v>
      </c>
      <c r="B98874" s="5">
        <v>42729</v>
      </c>
      <c r="C98874" s="6" t="s">
        <v>59741</v>
      </c>
      <c r="D98874">
        <v>130</v>
      </c>
    </row>
    <row r="98875" spans="1:4" x14ac:dyDescent="0.35">
      <c r="A98875">
        <v>9154294</v>
      </c>
      <c r="B98875" s="5">
        <v>42730</v>
      </c>
      <c r="C98875" s="6" t="s">
        <v>59741</v>
      </c>
      <c r="D98875">
        <v>130</v>
      </c>
    </row>
    <row r="98876" spans="1:4" x14ac:dyDescent="0.35">
      <c r="A98876">
        <v>9154294</v>
      </c>
      <c r="B98876" s="5">
        <v>42731</v>
      </c>
      <c r="C98876" s="6" t="s">
        <v>59741</v>
      </c>
      <c r="D98876">
        <v>130</v>
      </c>
    </row>
    <row r="98877" spans="1:4" x14ac:dyDescent="0.35">
      <c r="A98877">
        <v>9154294</v>
      </c>
      <c r="B98877" s="5">
        <v>42732</v>
      </c>
      <c r="C98877" s="6" t="s">
        <v>59741</v>
      </c>
      <c r="D98877">
        <v>130</v>
      </c>
    </row>
    <row r="98878" spans="1:4" x14ac:dyDescent="0.35">
      <c r="A98878">
        <v>9154294</v>
      </c>
      <c r="B98878" s="5">
        <v>42733</v>
      </c>
      <c r="C98878" s="6" t="s">
        <v>59741</v>
      </c>
      <c r="D98878">
        <v>130</v>
      </c>
    </row>
    <row r="98879" spans="1:4" x14ac:dyDescent="0.35">
      <c r="A98879">
        <v>9154294</v>
      </c>
      <c r="B98879" s="5">
        <v>42734</v>
      </c>
      <c r="C98879" s="6" t="s">
        <v>59741</v>
      </c>
      <c r="D98879">
        <v>130</v>
      </c>
    </row>
    <row r="98880" spans="1:4" x14ac:dyDescent="0.35">
      <c r="A98880">
        <v>9154294</v>
      </c>
      <c r="B98880" s="5">
        <v>42735</v>
      </c>
      <c r="C98880" s="6" t="s">
        <v>59741</v>
      </c>
      <c r="D98880">
        <v>130</v>
      </c>
    </row>
    <row r="98881" spans="1:4" x14ac:dyDescent="0.35">
      <c r="A98881">
        <v>9154294</v>
      </c>
      <c r="B98881" s="5">
        <v>42736</v>
      </c>
      <c r="C98881" s="6" t="s">
        <v>59741</v>
      </c>
      <c r="D98881">
        <v>99</v>
      </c>
    </row>
    <row r="98882" spans="1:4" x14ac:dyDescent="0.35">
      <c r="A98882">
        <v>9154294</v>
      </c>
      <c r="B98882" s="5">
        <v>42737</v>
      </c>
      <c r="C98882" s="6" t="s">
        <v>59741</v>
      </c>
      <c r="D98882">
        <v>99</v>
      </c>
    </row>
    <row r="98883" spans="1:4" x14ac:dyDescent="0.35">
      <c r="A98883">
        <v>430610</v>
      </c>
      <c r="B98883" s="5">
        <v>42373</v>
      </c>
      <c r="C98883" s="6" t="s">
        <v>59741</v>
      </c>
      <c r="D98883">
        <v>224</v>
      </c>
    </row>
    <row r="98884" spans="1:4" x14ac:dyDescent="0.35">
      <c r="A98884">
        <v>430610</v>
      </c>
      <c r="B98884" s="5">
        <v>42374</v>
      </c>
      <c r="C98884" s="6" t="s">
        <v>59741</v>
      </c>
      <c r="D98884">
        <v>250</v>
      </c>
    </row>
    <row r="98885" spans="1:4" x14ac:dyDescent="0.35">
      <c r="A98885">
        <v>430610</v>
      </c>
      <c r="B98885" s="5">
        <v>42381</v>
      </c>
      <c r="C98885" s="6" t="s">
        <v>59741</v>
      </c>
      <c r="D98885">
        <v>294</v>
      </c>
    </row>
    <row r="98886" spans="1:4" x14ac:dyDescent="0.35">
      <c r="A98886">
        <v>430610</v>
      </c>
      <c r="B98886" s="5">
        <v>42382</v>
      </c>
      <c r="C98886" s="6" t="s">
        <v>59741</v>
      </c>
      <c r="D98886">
        <v>294</v>
      </c>
    </row>
    <row r="98887" spans="1:4" x14ac:dyDescent="0.35">
      <c r="A98887">
        <v>430610</v>
      </c>
      <c r="B98887" s="5">
        <v>42383</v>
      </c>
      <c r="C98887" s="6" t="s">
        <v>59741</v>
      </c>
      <c r="D98887">
        <v>294</v>
      </c>
    </row>
    <row r="98888" spans="1:4" x14ac:dyDescent="0.35">
      <c r="A98888">
        <v>430610</v>
      </c>
      <c r="B98888" s="5">
        <v>42384</v>
      </c>
      <c r="C98888" s="6" t="s">
        <v>59741</v>
      </c>
      <c r="D98888">
        <v>325</v>
      </c>
    </row>
    <row r="98889" spans="1:4" x14ac:dyDescent="0.35">
      <c r="A98889">
        <v>430610</v>
      </c>
      <c r="B98889" s="5">
        <v>42385</v>
      </c>
      <c r="C98889" s="6" t="s">
        <v>59741</v>
      </c>
      <c r="D98889">
        <v>325</v>
      </c>
    </row>
    <row r="98890" spans="1:4" x14ac:dyDescent="0.35">
      <c r="A98890">
        <v>430610</v>
      </c>
      <c r="B98890" s="5">
        <v>42386</v>
      </c>
      <c r="C98890" s="6" t="s">
        <v>59741</v>
      </c>
      <c r="D98890">
        <v>325</v>
      </c>
    </row>
    <row r="98891" spans="1:4" x14ac:dyDescent="0.35">
      <c r="A98891">
        <v>430610</v>
      </c>
      <c r="B98891" s="5">
        <v>42387</v>
      </c>
      <c r="C98891" s="6" t="s">
        <v>59741</v>
      </c>
      <c r="D98891">
        <v>300</v>
      </c>
    </row>
    <row r="98892" spans="1:4" x14ac:dyDescent="0.35">
      <c r="A98892">
        <v>430610</v>
      </c>
      <c r="B98892" s="5">
        <v>42388</v>
      </c>
      <c r="C98892" s="6" t="s">
        <v>59741</v>
      </c>
      <c r="D98892">
        <v>300</v>
      </c>
    </row>
    <row r="98893" spans="1:4" x14ac:dyDescent="0.35">
      <c r="A98893">
        <v>430610</v>
      </c>
      <c r="B98893" s="5">
        <v>42389</v>
      </c>
      <c r="C98893" s="6" t="s">
        <v>59741</v>
      </c>
      <c r="D98893">
        <v>300</v>
      </c>
    </row>
    <row r="98894" spans="1:4" x14ac:dyDescent="0.35">
      <c r="A98894">
        <v>430610</v>
      </c>
      <c r="B98894" s="5">
        <v>42390</v>
      </c>
      <c r="C98894" s="6" t="s">
        <v>59741</v>
      </c>
      <c r="D98894">
        <v>300</v>
      </c>
    </row>
    <row r="98895" spans="1:4" x14ac:dyDescent="0.35">
      <c r="A98895">
        <v>430610</v>
      </c>
      <c r="B98895" s="5">
        <v>42391</v>
      </c>
      <c r="C98895" s="6" t="s">
        <v>59741</v>
      </c>
      <c r="D98895">
        <v>326</v>
      </c>
    </row>
    <row r="98896" spans="1:4" x14ac:dyDescent="0.35">
      <c r="A98896">
        <v>430610</v>
      </c>
      <c r="B98896" s="5">
        <v>42392</v>
      </c>
      <c r="C98896" s="6" t="s">
        <v>59741</v>
      </c>
      <c r="D98896">
        <v>326</v>
      </c>
    </row>
    <row r="98897" spans="1:4" x14ac:dyDescent="0.35">
      <c r="A98897">
        <v>430610</v>
      </c>
      <c r="B98897" s="5">
        <v>42393</v>
      </c>
      <c r="C98897" s="6" t="s">
        <v>59741</v>
      </c>
      <c r="D98897">
        <v>326</v>
      </c>
    </row>
    <row r="98898" spans="1:4" x14ac:dyDescent="0.35">
      <c r="A98898">
        <v>430610</v>
      </c>
      <c r="B98898" s="5">
        <v>42394</v>
      </c>
      <c r="C98898" s="6" t="s">
        <v>59741</v>
      </c>
      <c r="D98898">
        <v>302</v>
      </c>
    </row>
    <row r="98899" spans="1:4" x14ac:dyDescent="0.35">
      <c r="A98899">
        <v>430610</v>
      </c>
      <c r="B98899" s="5">
        <v>42395</v>
      </c>
      <c r="C98899" s="6" t="s">
        <v>59741</v>
      </c>
      <c r="D98899">
        <v>302</v>
      </c>
    </row>
    <row r="98900" spans="1:4" x14ac:dyDescent="0.35">
      <c r="A98900">
        <v>430610</v>
      </c>
      <c r="B98900" s="5">
        <v>42396</v>
      </c>
      <c r="C98900" s="6" t="s">
        <v>59741</v>
      </c>
      <c r="D98900">
        <v>302</v>
      </c>
    </row>
    <row r="98901" spans="1:4" x14ac:dyDescent="0.35">
      <c r="A98901">
        <v>430610</v>
      </c>
      <c r="B98901" s="5">
        <v>42397</v>
      </c>
      <c r="C98901" s="6" t="s">
        <v>59741</v>
      </c>
      <c r="D98901">
        <v>302</v>
      </c>
    </row>
    <row r="98902" spans="1:4" x14ac:dyDescent="0.35">
      <c r="A98902">
        <v>430610</v>
      </c>
      <c r="B98902" s="5">
        <v>42398</v>
      </c>
      <c r="C98902" s="6" t="s">
        <v>59741</v>
      </c>
      <c r="D98902">
        <v>331</v>
      </c>
    </row>
    <row r="98903" spans="1:4" x14ac:dyDescent="0.35">
      <c r="A98903">
        <v>430610</v>
      </c>
      <c r="B98903" s="5">
        <v>42399</v>
      </c>
      <c r="C98903" s="6" t="s">
        <v>59741</v>
      </c>
      <c r="D98903">
        <v>331</v>
      </c>
    </row>
    <row r="98904" spans="1:4" x14ac:dyDescent="0.35">
      <c r="A98904">
        <v>430610</v>
      </c>
      <c r="B98904" s="5">
        <v>42400</v>
      </c>
      <c r="C98904" s="6" t="s">
        <v>59741</v>
      </c>
      <c r="D98904">
        <v>331</v>
      </c>
    </row>
    <row r="98905" spans="1:4" x14ac:dyDescent="0.35">
      <c r="A98905">
        <v>430610</v>
      </c>
      <c r="B98905" s="5">
        <v>42401</v>
      </c>
      <c r="C98905" s="6" t="s">
        <v>59741</v>
      </c>
      <c r="D98905">
        <v>320</v>
      </c>
    </row>
    <row r="98906" spans="1:4" x14ac:dyDescent="0.35">
      <c r="A98906">
        <v>430610</v>
      </c>
      <c r="B98906" s="5">
        <v>42402</v>
      </c>
      <c r="C98906" s="6" t="s">
        <v>59741</v>
      </c>
      <c r="D98906">
        <v>320</v>
      </c>
    </row>
    <row r="98907" spans="1:4" x14ac:dyDescent="0.35">
      <c r="A98907">
        <v>430610</v>
      </c>
      <c r="B98907" s="5">
        <v>42403</v>
      </c>
      <c r="C98907" s="6" t="s">
        <v>59741</v>
      </c>
      <c r="D98907">
        <v>320</v>
      </c>
    </row>
    <row r="98908" spans="1:4" x14ac:dyDescent="0.35">
      <c r="A98908">
        <v>430610</v>
      </c>
      <c r="B98908" s="5">
        <v>42404</v>
      </c>
      <c r="C98908" s="6" t="s">
        <v>59741</v>
      </c>
      <c r="D98908">
        <v>320</v>
      </c>
    </row>
    <row r="98909" spans="1:4" x14ac:dyDescent="0.35">
      <c r="A98909">
        <v>430610</v>
      </c>
      <c r="B98909" s="5">
        <v>42405</v>
      </c>
      <c r="C98909" s="6" t="s">
        <v>59741</v>
      </c>
      <c r="D98909">
        <v>320</v>
      </c>
    </row>
    <row r="98910" spans="1:4" x14ac:dyDescent="0.35">
      <c r="A98910">
        <v>430610</v>
      </c>
      <c r="B98910" s="5">
        <v>42406</v>
      </c>
      <c r="C98910" s="6" t="s">
        <v>59741</v>
      </c>
      <c r="D98910">
        <v>309</v>
      </c>
    </row>
    <row r="98911" spans="1:4" x14ac:dyDescent="0.35">
      <c r="A98911">
        <v>430610</v>
      </c>
      <c r="B98911" s="5">
        <v>42407</v>
      </c>
      <c r="C98911" s="6" t="s">
        <v>59741</v>
      </c>
      <c r="D98911">
        <v>353</v>
      </c>
    </row>
    <row r="98912" spans="1:4" x14ac:dyDescent="0.35">
      <c r="A98912">
        <v>430610</v>
      </c>
      <c r="B98912" s="5">
        <v>42408</v>
      </c>
      <c r="C98912" s="6" t="s">
        <v>59741</v>
      </c>
      <c r="D98912">
        <v>314</v>
      </c>
    </row>
    <row r="98913" spans="1:4" x14ac:dyDescent="0.35">
      <c r="A98913">
        <v>430610</v>
      </c>
      <c r="B98913" s="5">
        <v>42409</v>
      </c>
      <c r="C98913" s="6" t="s">
        <v>59741</v>
      </c>
      <c r="D98913">
        <v>324</v>
      </c>
    </row>
    <row r="98914" spans="1:4" x14ac:dyDescent="0.35">
      <c r="A98914">
        <v>430610</v>
      </c>
      <c r="B98914" s="5">
        <v>42410</v>
      </c>
      <c r="C98914" s="6" t="s">
        <v>59741</v>
      </c>
      <c r="D98914">
        <v>315</v>
      </c>
    </row>
    <row r="98915" spans="1:4" x14ac:dyDescent="0.35">
      <c r="A98915">
        <v>430610</v>
      </c>
      <c r="B98915" s="5">
        <v>42411</v>
      </c>
      <c r="C98915" s="6" t="s">
        <v>59741</v>
      </c>
      <c r="D98915">
        <v>322</v>
      </c>
    </row>
    <row r="98916" spans="1:4" x14ac:dyDescent="0.35">
      <c r="A98916">
        <v>430610</v>
      </c>
      <c r="B98916" s="5">
        <v>42412</v>
      </c>
      <c r="C98916" s="6" t="s">
        <v>59741</v>
      </c>
      <c r="D98916">
        <v>313</v>
      </c>
    </row>
    <row r="98917" spans="1:4" x14ac:dyDescent="0.35">
      <c r="A98917">
        <v>430610</v>
      </c>
      <c r="B98917" s="5">
        <v>42413</v>
      </c>
      <c r="C98917" s="6" t="s">
        <v>59741</v>
      </c>
      <c r="D98917">
        <v>313</v>
      </c>
    </row>
    <row r="98918" spans="1:4" x14ac:dyDescent="0.35">
      <c r="A98918">
        <v>430610</v>
      </c>
      <c r="B98918" s="5">
        <v>42414</v>
      </c>
      <c r="C98918" s="6" t="s">
        <v>59741</v>
      </c>
      <c r="D98918">
        <v>368</v>
      </c>
    </row>
    <row r="98919" spans="1:4" x14ac:dyDescent="0.35">
      <c r="A98919">
        <v>430610</v>
      </c>
      <c r="B98919" s="5">
        <v>42415</v>
      </c>
      <c r="C98919" s="6" t="s">
        <v>59741</v>
      </c>
      <c r="D98919">
        <v>323</v>
      </c>
    </row>
    <row r="98920" spans="1:4" x14ac:dyDescent="0.35">
      <c r="A98920">
        <v>430610</v>
      </c>
      <c r="B98920" s="5">
        <v>42416</v>
      </c>
      <c r="C98920" s="6" t="s">
        <v>59741</v>
      </c>
      <c r="D98920">
        <v>329</v>
      </c>
    </row>
    <row r="98921" spans="1:4" x14ac:dyDescent="0.35">
      <c r="A98921">
        <v>430610</v>
      </c>
      <c r="B98921" s="5">
        <v>42417</v>
      </c>
      <c r="C98921" s="6" t="s">
        <v>59741</v>
      </c>
      <c r="D98921">
        <v>329</v>
      </c>
    </row>
    <row r="98922" spans="1:4" x14ac:dyDescent="0.35">
      <c r="A98922">
        <v>430610</v>
      </c>
      <c r="B98922" s="5">
        <v>42418</v>
      </c>
      <c r="C98922" s="6" t="s">
        <v>59741</v>
      </c>
      <c r="D98922">
        <v>329</v>
      </c>
    </row>
    <row r="98923" spans="1:4" x14ac:dyDescent="0.35">
      <c r="A98923">
        <v>430610</v>
      </c>
      <c r="B98923" s="5">
        <v>42419</v>
      </c>
      <c r="C98923" s="6" t="s">
        <v>59741</v>
      </c>
      <c r="D98923">
        <v>318</v>
      </c>
    </row>
    <row r="98924" spans="1:4" x14ac:dyDescent="0.35">
      <c r="A98924">
        <v>430610</v>
      </c>
      <c r="B98924" s="5">
        <v>42420</v>
      </c>
      <c r="C98924" s="6" t="s">
        <v>59741</v>
      </c>
      <c r="D98924">
        <v>318</v>
      </c>
    </row>
    <row r="98925" spans="1:4" x14ac:dyDescent="0.35">
      <c r="A98925">
        <v>430610</v>
      </c>
      <c r="B98925" s="5">
        <v>42421</v>
      </c>
      <c r="C98925" s="6" t="s">
        <v>59741</v>
      </c>
      <c r="D98925">
        <v>371</v>
      </c>
    </row>
    <row r="98926" spans="1:4" x14ac:dyDescent="0.35">
      <c r="A98926">
        <v>430610</v>
      </c>
      <c r="B98926" s="5">
        <v>42422</v>
      </c>
      <c r="C98926" s="6" t="s">
        <v>59741</v>
      </c>
      <c r="D98926">
        <v>327</v>
      </c>
    </row>
    <row r="98927" spans="1:4" x14ac:dyDescent="0.35">
      <c r="A98927">
        <v>430610</v>
      </c>
      <c r="B98927" s="5">
        <v>42423</v>
      </c>
      <c r="C98927" s="6" t="s">
        <v>59741</v>
      </c>
      <c r="D98927">
        <v>333</v>
      </c>
    </row>
    <row r="98928" spans="1:4" x14ac:dyDescent="0.35">
      <c r="A98928">
        <v>430610</v>
      </c>
      <c r="B98928" s="5">
        <v>42424</v>
      </c>
      <c r="C98928" s="6" t="s">
        <v>59741</v>
      </c>
      <c r="D98928">
        <v>333</v>
      </c>
    </row>
    <row r="98929" spans="1:4" x14ac:dyDescent="0.35">
      <c r="A98929">
        <v>430610</v>
      </c>
      <c r="B98929" s="5">
        <v>42425</v>
      </c>
      <c r="C98929" s="6" t="s">
        <v>59741</v>
      </c>
      <c r="D98929">
        <v>333</v>
      </c>
    </row>
    <row r="98930" spans="1:4" x14ac:dyDescent="0.35">
      <c r="A98930">
        <v>430610</v>
      </c>
      <c r="B98930" s="5">
        <v>42426</v>
      </c>
      <c r="C98930" s="6" t="s">
        <v>59741</v>
      </c>
      <c r="D98930">
        <v>320</v>
      </c>
    </row>
    <row r="98931" spans="1:4" x14ac:dyDescent="0.35">
      <c r="A98931">
        <v>430610</v>
      </c>
      <c r="B98931" s="5">
        <v>42427</v>
      </c>
      <c r="C98931" s="6" t="s">
        <v>59741</v>
      </c>
      <c r="D98931">
        <v>320</v>
      </c>
    </row>
    <row r="98932" spans="1:4" x14ac:dyDescent="0.35">
      <c r="A98932">
        <v>430610</v>
      </c>
      <c r="B98932" s="5">
        <v>42428</v>
      </c>
      <c r="C98932" s="6" t="s">
        <v>59741</v>
      </c>
      <c r="D98932">
        <v>370</v>
      </c>
    </row>
    <row r="98933" spans="1:4" x14ac:dyDescent="0.35">
      <c r="A98933">
        <v>430610</v>
      </c>
      <c r="B98933" s="5">
        <v>42429</v>
      </c>
      <c r="C98933" s="6" t="s">
        <v>59741</v>
      </c>
      <c r="D98933">
        <v>327</v>
      </c>
    </row>
    <row r="98934" spans="1:4" x14ac:dyDescent="0.35">
      <c r="A98934">
        <v>430610</v>
      </c>
      <c r="B98934" s="5">
        <v>42430</v>
      </c>
      <c r="C98934" s="6" t="s">
        <v>59741</v>
      </c>
      <c r="D98934">
        <v>333</v>
      </c>
    </row>
    <row r="98935" spans="1:4" x14ac:dyDescent="0.35">
      <c r="A98935">
        <v>430610</v>
      </c>
      <c r="B98935" s="5">
        <v>42431</v>
      </c>
      <c r="C98935" s="6" t="s">
        <v>59741</v>
      </c>
      <c r="D98935">
        <v>333</v>
      </c>
    </row>
    <row r="98936" spans="1:4" x14ac:dyDescent="0.35">
      <c r="A98936">
        <v>430610</v>
      </c>
      <c r="B98936" s="5">
        <v>42432</v>
      </c>
      <c r="C98936" s="6" t="s">
        <v>59741</v>
      </c>
      <c r="D98936">
        <v>333</v>
      </c>
    </row>
    <row r="98937" spans="1:4" x14ac:dyDescent="0.35">
      <c r="A98937">
        <v>430610</v>
      </c>
      <c r="B98937" s="5">
        <v>42433</v>
      </c>
      <c r="C98937" s="6" t="s">
        <v>59741</v>
      </c>
      <c r="D98937">
        <v>323</v>
      </c>
    </row>
    <row r="98938" spans="1:4" x14ac:dyDescent="0.35">
      <c r="A98938">
        <v>430610</v>
      </c>
      <c r="B98938" s="5">
        <v>42434</v>
      </c>
      <c r="C98938" s="6" t="s">
        <v>59741</v>
      </c>
      <c r="D98938">
        <v>323</v>
      </c>
    </row>
    <row r="98939" spans="1:4" x14ac:dyDescent="0.35">
      <c r="A98939">
        <v>430610</v>
      </c>
      <c r="B98939" s="5">
        <v>42435</v>
      </c>
      <c r="C98939" s="6" t="s">
        <v>59741</v>
      </c>
      <c r="D98939">
        <v>373</v>
      </c>
    </row>
    <row r="98940" spans="1:4" x14ac:dyDescent="0.35">
      <c r="A98940">
        <v>430610</v>
      </c>
      <c r="B98940" s="5">
        <v>42436</v>
      </c>
      <c r="C98940" s="6" t="s">
        <v>59741</v>
      </c>
      <c r="D98940">
        <v>324</v>
      </c>
    </row>
    <row r="98941" spans="1:4" x14ac:dyDescent="0.35">
      <c r="A98941">
        <v>430610</v>
      </c>
      <c r="B98941" s="5">
        <v>42437</v>
      </c>
      <c r="C98941" s="6" t="s">
        <v>59741</v>
      </c>
      <c r="D98941">
        <v>334</v>
      </c>
    </row>
    <row r="98942" spans="1:4" x14ac:dyDescent="0.35">
      <c r="A98942">
        <v>430610</v>
      </c>
      <c r="B98942" s="5">
        <v>42438</v>
      </c>
      <c r="C98942" s="6" t="s">
        <v>59741</v>
      </c>
      <c r="D98942">
        <v>334</v>
      </c>
    </row>
    <row r="98943" spans="1:4" x14ac:dyDescent="0.35">
      <c r="A98943">
        <v>430610</v>
      </c>
      <c r="B98943" s="5">
        <v>42439</v>
      </c>
      <c r="C98943" s="6" t="s">
        <v>59741</v>
      </c>
      <c r="D98943">
        <v>334</v>
      </c>
    </row>
    <row r="98944" spans="1:4" x14ac:dyDescent="0.35">
      <c r="A98944">
        <v>430610</v>
      </c>
      <c r="B98944" s="5">
        <v>42440</v>
      </c>
      <c r="C98944" s="6" t="s">
        <v>59741</v>
      </c>
      <c r="D98944">
        <v>365</v>
      </c>
    </row>
    <row r="98945" spans="1:4" x14ac:dyDescent="0.35">
      <c r="A98945">
        <v>430610</v>
      </c>
      <c r="B98945" s="5">
        <v>42441</v>
      </c>
      <c r="C98945" s="6" t="s">
        <v>59741</v>
      </c>
      <c r="D98945">
        <v>365</v>
      </c>
    </row>
    <row r="98946" spans="1:4" x14ac:dyDescent="0.35">
      <c r="A98946">
        <v>430610</v>
      </c>
      <c r="B98946" s="5">
        <v>42442</v>
      </c>
      <c r="C98946" s="6" t="s">
        <v>59741</v>
      </c>
      <c r="D98946">
        <v>379</v>
      </c>
    </row>
    <row r="98947" spans="1:4" x14ac:dyDescent="0.35">
      <c r="A98947">
        <v>430610</v>
      </c>
      <c r="B98947" s="5">
        <v>42443</v>
      </c>
      <c r="C98947" s="6" t="s">
        <v>59741</v>
      </c>
      <c r="D98947">
        <v>326</v>
      </c>
    </row>
    <row r="98948" spans="1:4" x14ac:dyDescent="0.35">
      <c r="A98948">
        <v>430610</v>
      </c>
      <c r="B98948" s="5">
        <v>42444</v>
      </c>
      <c r="C98948" s="6" t="s">
        <v>59741</v>
      </c>
      <c r="D98948">
        <v>332</v>
      </c>
    </row>
    <row r="98949" spans="1:4" x14ac:dyDescent="0.35">
      <c r="A98949">
        <v>430610</v>
      </c>
      <c r="B98949" s="5">
        <v>42445</v>
      </c>
      <c r="C98949" s="6" t="s">
        <v>59741</v>
      </c>
      <c r="D98949">
        <v>332</v>
      </c>
    </row>
    <row r="98950" spans="1:4" x14ac:dyDescent="0.35">
      <c r="A98950">
        <v>430610</v>
      </c>
      <c r="B98950" s="5">
        <v>42446</v>
      </c>
      <c r="C98950" s="6" t="s">
        <v>59741</v>
      </c>
      <c r="D98950">
        <v>332</v>
      </c>
    </row>
    <row r="98951" spans="1:4" x14ac:dyDescent="0.35">
      <c r="A98951">
        <v>430610</v>
      </c>
      <c r="B98951" s="5">
        <v>42447</v>
      </c>
      <c r="C98951" s="6" t="s">
        <v>59741</v>
      </c>
      <c r="D98951">
        <v>369</v>
      </c>
    </row>
    <row r="98952" spans="1:4" x14ac:dyDescent="0.35">
      <c r="A98952">
        <v>430610</v>
      </c>
      <c r="B98952" s="5">
        <v>42448</v>
      </c>
      <c r="C98952" s="6" t="s">
        <v>59741</v>
      </c>
      <c r="D98952">
        <v>363</v>
      </c>
    </row>
    <row r="98953" spans="1:4" x14ac:dyDescent="0.35">
      <c r="A98953">
        <v>430610</v>
      </c>
      <c r="B98953" s="5">
        <v>42449</v>
      </c>
      <c r="C98953" s="6" t="s">
        <v>59741</v>
      </c>
      <c r="D98953">
        <v>363</v>
      </c>
    </row>
    <row r="98954" spans="1:4" x14ac:dyDescent="0.35">
      <c r="A98954">
        <v>430610</v>
      </c>
      <c r="B98954" s="5">
        <v>42450</v>
      </c>
      <c r="C98954" s="6" t="s">
        <v>59741</v>
      </c>
      <c r="D98954">
        <v>340</v>
      </c>
    </row>
    <row r="98955" spans="1:4" x14ac:dyDescent="0.35">
      <c r="A98955">
        <v>430610</v>
      </c>
      <c r="B98955" s="5">
        <v>42451</v>
      </c>
      <c r="C98955" s="6" t="s">
        <v>59741</v>
      </c>
      <c r="D98955">
        <v>333</v>
      </c>
    </row>
    <row r="98956" spans="1:4" x14ac:dyDescent="0.35">
      <c r="A98956">
        <v>430610</v>
      </c>
      <c r="B98956" s="5">
        <v>42452</v>
      </c>
      <c r="C98956" s="6" t="s">
        <v>59741</v>
      </c>
      <c r="D98956">
        <v>333</v>
      </c>
    </row>
    <row r="98957" spans="1:4" x14ac:dyDescent="0.35">
      <c r="A98957">
        <v>430610</v>
      </c>
      <c r="B98957" s="5">
        <v>42453</v>
      </c>
      <c r="C98957" s="6" t="s">
        <v>59741</v>
      </c>
      <c r="D98957">
        <v>340</v>
      </c>
    </row>
    <row r="98958" spans="1:4" x14ac:dyDescent="0.35">
      <c r="A98958">
        <v>430610</v>
      </c>
      <c r="B98958" s="5">
        <v>42454</v>
      </c>
      <c r="C98958" s="6" t="s">
        <v>59741</v>
      </c>
      <c r="D98958">
        <v>372</v>
      </c>
    </row>
    <row r="98959" spans="1:4" x14ac:dyDescent="0.35">
      <c r="A98959">
        <v>430610</v>
      </c>
      <c r="B98959" s="5">
        <v>42455</v>
      </c>
      <c r="C98959" s="6" t="s">
        <v>59741</v>
      </c>
      <c r="D98959">
        <v>372</v>
      </c>
    </row>
    <row r="98960" spans="1:4" x14ac:dyDescent="0.35">
      <c r="A98960">
        <v>430610</v>
      </c>
      <c r="B98960" s="5">
        <v>42456</v>
      </c>
      <c r="C98960" s="6" t="s">
        <v>59741</v>
      </c>
      <c r="D98960">
        <v>353</v>
      </c>
    </row>
    <row r="98961" spans="1:4" x14ac:dyDescent="0.35">
      <c r="A98961">
        <v>430610</v>
      </c>
      <c r="B98961" s="5">
        <v>42457</v>
      </c>
      <c r="C98961" s="6" t="s">
        <v>59741</v>
      </c>
      <c r="D98961">
        <v>341</v>
      </c>
    </row>
    <row r="98962" spans="1:4" x14ac:dyDescent="0.35">
      <c r="A98962">
        <v>430610</v>
      </c>
      <c r="B98962" s="5">
        <v>42458</v>
      </c>
      <c r="C98962" s="6" t="s">
        <v>59741</v>
      </c>
      <c r="D98962">
        <v>341</v>
      </c>
    </row>
    <row r="98963" spans="1:4" x14ac:dyDescent="0.35">
      <c r="A98963">
        <v>430610</v>
      </c>
      <c r="B98963" s="5">
        <v>42459</v>
      </c>
      <c r="C98963" s="6" t="s">
        <v>59741</v>
      </c>
      <c r="D98963">
        <v>341</v>
      </c>
    </row>
    <row r="98964" spans="1:4" x14ac:dyDescent="0.35">
      <c r="A98964">
        <v>430610</v>
      </c>
      <c r="B98964" s="5">
        <v>42460</v>
      </c>
      <c r="C98964" s="6" t="s">
        <v>59741</v>
      </c>
      <c r="D98964">
        <v>347</v>
      </c>
    </row>
    <row r="98965" spans="1:4" x14ac:dyDescent="0.35">
      <c r="A98965">
        <v>430610</v>
      </c>
      <c r="B98965" s="5">
        <v>42461</v>
      </c>
      <c r="C98965" s="6" t="s">
        <v>59741</v>
      </c>
      <c r="D98965">
        <v>377</v>
      </c>
    </row>
    <row r="98966" spans="1:4" x14ac:dyDescent="0.35">
      <c r="A98966">
        <v>430610</v>
      </c>
      <c r="B98966" s="5">
        <v>42462</v>
      </c>
      <c r="C98966" s="6" t="s">
        <v>59741</v>
      </c>
      <c r="D98966">
        <v>377</v>
      </c>
    </row>
    <row r="98967" spans="1:4" x14ac:dyDescent="0.35">
      <c r="A98967">
        <v>430610</v>
      </c>
      <c r="B98967" s="5">
        <v>42463</v>
      </c>
      <c r="C98967" s="6" t="s">
        <v>59741</v>
      </c>
      <c r="D98967">
        <v>388</v>
      </c>
    </row>
    <row r="98968" spans="1:4" x14ac:dyDescent="0.35">
      <c r="A98968">
        <v>430610</v>
      </c>
      <c r="B98968" s="5">
        <v>42464</v>
      </c>
      <c r="C98968" s="6" t="s">
        <v>59741</v>
      </c>
      <c r="D98968">
        <v>372</v>
      </c>
    </row>
    <row r="98969" spans="1:4" x14ac:dyDescent="0.35">
      <c r="A98969">
        <v>430610</v>
      </c>
      <c r="B98969" s="5">
        <v>42465</v>
      </c>
      <c r="C98969" s="6" t="s">
        <v>59741</v>
      </c>
      <c r="D98969">
        <v>357</v>
      </c>
    </row>
    <row r="98970" spans="1:4" x14ac:dyDescent="0.35">
      <c r="A98970">
        <v>430610</v>
      </c>
      <c r="B98970" s="5">
        <v>42466</v>
      </c>
      <c r="C98970" s="6" t="s">
        <v>59741</v>
      </c>
      <c r="D98970">
        <v>357</v>
      </c>
    </row>
    <row r="98971" spans="1:4" x14ac:dyDescent="0.35">
      <c r="A98971">
        <v>430610</v>
      </c>
      <c r="B98971" s="5">
        <v>42467</v>
      </c>
      <c r="C98971" s="6" t="s">
        <v>59741</v>
      </c>
      <c r="D98971">
        <v>365</v>
      </c>
    </row>
    <row r="98972" spans="1:4" x14ac:dyDescent="0.35">
      <c r="A98972">
        <v>430610</v>
      </c>
      <c r="B98972" s="5">
        <v>42468</v>
      </c>
      <c r="C98972" s="6" t="s">
        <v>59741</v>
      </c>
      <c r="D98972">
        <v>412</v>
      </c>
    </row>
    <row r="98973" spans="1:4" x14ac:dyDescent="0.35">
      <c r="A98973">
        <v>430610</v>
      </c>
      <c r="B98973" s="5">
        <v>42469</v>
      </c>
      <c r="C98973" s="6" t="s">
        <v>59741</v>
      </c>
      <c r="D98973">
        <v>397</v>
      </c>
    </row>
    <row r="98974" spans="1:4" x14ac:dyDescent="0.35">
      <c r="A98974">
        <v>430610</v>
      </c>
      <c r="B98974" s="5">
        <v>42470</v>
      </c>
      <c r="C98974" s="6" t="s">
        <v>59741</v>
      </c>
      <c r="D98974">
        <v>397</v>
      </c>
    </row>
    <row r="98975" spans="1:4" x14ac:dyDescent="0.35">
      <c r="A98975">
        <v>430610</v>
      </c>
      <c r="B98975" s="5">
        <v>42471</v>
      </c>
      <c r="C98975" s="6" t="s">
        <v>59741</v>
      </c>
      <c r="D98975">
        <v>374</v>
      </c>
    </row>
    <row r="98976" spans="1:4" x14ac:dyDescent="0.35">
      <c r="A98976">
        <v>430610</v>
      </c>
      <c r="B98976" s="5">
        <v>42472</v>
      </c>
      <c r="C98976" s="6" t="s">
        <v>59741</v>
      </c>
      <c r="D98976">
        <v>374</v>
      </c>
    </row>
    <row r="98977" spans="1:4" x14ac:dyDescent="0.35">
      <c r="A98977">
        <v>430610</v>
      </c>
      <c r="B98977" s="5">
        <v>42473</v>
      </c>
      <c r="C98977" s="6" t="s">
        <v>59741</v>
      </c>
      <c r="D98977">
        <v>374</v>
      </c>
    </row>
    <row r="98978" spans="1:4" x14ac:dyDescent="0.35">
      <c r="A98978">
        <v>430610</v>
      </c>
      <c r="B98978" s="5">
        <v>42474</v>
      </c>
      <c r="C98978" s="6" t="s">
        <v>59741</v>
      </c>
      <c r="D98978">
        <v>374</v>
      </c>
    </row>
    <row r="98979" spans="1:4" x14ac:dyDescent="0.35">
      <c r="A98979">
        <v>430610</v>
      </c>
      <c r="B98979" s="5">
        <v>42475</v>
      </c>
      <c r="C98979" s="6" t="s">
        <v>59741</v>
      </c>
      <c r="D98979">
        <v>417</v>
      </c>
    </row>
    <row r="98980" spans="1:4" x14ac:dyDescent="0.35">
      <c r="A98980">
        <v>430610</v>
      </c>
      <c r="B98980" s="5">
        <v>42476</v>
      </c>
      <c r="C98980" s="6" t="s">
        <v>59741</v>
      </c>
      <c r="D98980">
        <v>408</v>
      </c>
    </row>
    <row r="98981" spans="1:4" x14ac:dyDescent="0.35">
      <c r="A98981">
        <v>430610</v>
      </c>
      <c r="B98981" s="5">
        <v>42477</v>
      </c>
      <c r="C98981" s="6" t="s">
        <v>59741</v>
      </c>
      <c r="D98981">
        <v>431</v>
      </c>
    </row>
    <row r="98982" spans="1:4" x14ac:dyDescent="0.35">
      <c r="A98982">
        <v>430610</v>
      </c>
      <c r="B98982" s="5">
        <v>42478</v>
      </c>
      <c r="C98982" s="6" t="s">
        <v>59741</v>
      </c>
      <c r="D98982">
        <v>404</v>
      </c>
    </row>
    <row r="98983" spans="1:4" x14ac:dyDescent="0.35">
      <c r="A98983">
        <v>430610</v>
      </c>
      <c r="B98983" s="5">
        <v>42479</v>
      </c>
      <c r="C98983" s="6" t="s">
        <v>59741</v>
      </c>
      <c r="D98983">
        <v>398</v>
      </c>
    </row>
    <row r="98984" spans="1:4" x14ac:dyDescent="0.35">
      <c r="A98984">
        <v>430610</v>
      </c>
      <c r="B98984" s="5">
        <v>42480</v>
      </c>
      <c r="C98984" s="6" t="s">
        <v>59741</v>
      </c>
      <c r="D98984">
        <v>388</v>
      </c>
    </row>
    <row r="98985" spans="1:4" x14ac:dyDescent="0.35">
      <c r="A98985">
        <v>430610</v>
      </c>
      <c r="B98985" s="5">
        <v>42481</v>
      </c>
      <c r="C98985" s="6" t="s">
        <v>59741</v>
      </c>
      <c r="D98985">
        <v>413</v>
      </c>
    </row>
    <row r="98986" spans="1:4" x14ac:dyDescent="0.35">
      <c r="A98986">
        <v>430610</v>
      </c>
      <c r="B98986" s="5">
        <v>42482</v>
      </c>
      <c r="C98986" s="6" t="s">
        <v>59741</v>
      </c>
      <c r="D98986">
        <v>448</v>
      </c>
    </row>
    <row r="98987" spans="1:4" x14ac:dyDescent="0.35">
      <c r="A98987">
        <v>430610</v>
      </c>
      <c r="B98987" s="5">
        <v>42483</v>
      </c>
      <c r="C98987" s="6" t="s">
        <v>59741</v>
      </c>
      <c r="D98987">
        <v>435</v>
      </c>
    </row>
    <row r="98988" spans="1:4" x14ac:dyDescent="0.35">
      <c r="A98988">
        <v>430610</v>
      </c>
      <c r="B98988" s="5">
        <v>42484</v>
      </c>
      <c r="C98988" s="6" t="s">
        <v>59741</v>
      </c>
      <c r="D98988">
        <v>456</v>
      </c>
    </row>
    <row r="98989" spans="1:4" x14ac:dyDescent="0.35">
      <c r="A98989">
        <v>430610</v>
      </c>
      <c r="B98989" s="5">
        <v>42485</v>
      </c>
      <c r="C98989" s="6" t="s">
        <v>59741</v>
      </c>
      <c r="D98989">
        <v>390</v>
      </c>
    </row>
    <row r="98990" spans="1:4" x14ac:dyDescent="0.35">
      <c r="A98990">
        <v>430610</v>
      </c>
      <c r="B98990" s="5">
        <v>42486</v>
      </c>
      <c r="C98990" s="6" t="s">
        <v>59741</v>
      </c>
      <c r="D98990">
        <v>403</v>
      </c>
    </row>
    <row r="98991" spans="1:4" x14ac:dyDescent="0.35">
      <c r="A98991">
        <v>430610</v>
      </c>
      <c r="B98991" s="5">
        <v>42487</v>
      </c>
      <c r="C98991" s="6" t="s">
        <v>59741</v>
      </c>
      <c r="D98991">
        <v>403</v>
      </c>
    </row>
    <row r="98992" spans="1:4" x14ac:dyDescent="0.35">
      <c r="A98992">
        <v>430610</v>
      </c>
      <c r="B98992" s="5">
        <v>42488</v>
      </c>
      <c r="C98992" s="6" t="s">
        <v>59741</v>
      </c>
      <c r="D98992">
        <v>419</v>
      </c>
    </row>
    <row r="98993" spans="1:4" x14ac:dyDescent="0.35">
      <c r="A98993">
        <v>430610</v>
      </c>
      <c r="B98993" s="5">
        <v>42489</v>
      </c>
      <c r="C98993" s="6" t="s">
        <v>59741</v>
      </c>
      <c r="D98993">
        <v>463</v>
      </c>
    </row>
    <row r="98994" spans="1:4" x14ac:dyDescent="0.35">
      <c r="A98994">
        <v>430610</v>
      </c>
      <c r="B98994" s="5">
        <v>42490</v>
      </c>
      <c r="C98994" s="6" t="s">
        <v>59741</v>
      </c>
      <c r="D98994">
        <v>431</v>
      </c>
    </row>
    <row r="98995" spans="1:4" x14ac:dyDescent="0.35">
      <c r="A98995">
        <v>430610</v>
      </c>
      <c r="B98995" s="5">
        <v>42491</v>
      </c>
      <c r="C98995" s="6" t="s">
        <v>59741</v>
      </c>
      <c r="D98995">
        <v>455</v>
      </c>
    </row>
    <row r="98996" spans="1:4" x14ac:dyDescent="0.35">
      <c r="A98996">
        <v>430610</v>
      </c>
      <c r="B98996" s="5">
        <v>42492</v>
      </c>
      <c r="C98996" s="6" t="s">
        <v>59741</v>
      </c>
      <c r="D98996">
        <v>437</v>
      </c>
    </row>
    <row r="98997" spans="1:4" x14ac:dyDescent="0.35">
      <c r="A98997">
        <v>430610</v>
      </c>
      <c r="B98997" s="5">
        <v>42493</v>
      </c>
      <c r="C98997" s="6" t="s">
        <v>59741</v>
      </c>
      <c r="D98997">
        <v>429</v>
      </c>
    </row>
    <row r="98998" spans="1:4" x14ac:dyDescent="0.35">
      <c r="A98998">
        <v>430610</v>
      </c>
      <c r="B98998" s="5">
        <v>42494</v>
      </c>
      <c r="C98998" s="6" t="s">
        <v>59741</v>
      </c>
      <c r="D98998">
        <v>415</v>
      </c>
    </row>
    <row r="98999" spans="1:4" x14ac:dyDescent="0.35">
      <c r="A98999">
        <v>430610</v>
      </c>
      <c r="B98999" s="5">
        <v>42495</v>
      </c>
      <c r="C98999" s="6" t="s">
        <v>59741</v>
      </c>
      <c r="D98999">
        <v>428</v>
      </c>
    </row>
    <row r="99000" spans="1:4" x14ac:dyDescent="0.35">
      <c r="A99000">
        <v>430610</v>
      </c>
      <c r="B99000" s="5">
        <v>42496</v>
      </c>
      <c r="C99000" s="6" t="s">
        <v>59741</v>
      </c>
      <c r="D99000">
        <v>468</v>
      </c>
    </row>
    <row r="99001" spans="1:4" x14ac:dyDescent="0.35">
      <c r="A99001">
        <v>430610</v>
      </c>
      <c r="B99001" s="5">
        <v>42497</v>
      </c>
      <c r="C99001" s="6" t="s">
        <v>59741</v>
      </c>
      <c r="D99001">
        <v>468</v>
      </c>
    </row>
    <row r="99002" spans="1:4" x14ac:dyDescent="0.35">
      <c r="A99002">
        <v>430610</v>
      </c>
      <c r="B99002" s="5">
        <v>42498</v>
      </c>
      <c r="C99002" s="6" t="s">
        <v>59741</v>
      </c>
      <c r="D99002">
        <v>449</v>
      </c>
    </row>
    <row r="99003" spans="1:4" x14ac:dyDescent="0.35">
      <c r="A99003">
        <v>430610</v>
      </c>
      <c r="B99003" s="5">
        <v>42499</v>
      </c>
      <c r="C99003" s="6" t="s">
        <v>59741</v>
      </c>
      <c r="D99003">
        <v>392</v>
      </c>
    </row>
    <row r="99004" spans="1:4" x14ac:dyDescent="0.35">
      <c r="A99004">
        <v>430610</v>
      </c>
      <c r="B99004" s="5">
        <v>42500</v>
      </c>
      <c r="C99004" s="6" t="s">
        <v>59741</v>
      </c>
      <c r="D99004">
        <v>446</v>
      </c>
    </row>
    <row r="99005" spans="1:4" x14ac:dyDescent="0.35">
      <c r="A99005">
        <v>430610</v>
      </c>
      <c r="B99005" s="5">
        <v>42501</v>
      </c>
      <c r="C99005" s="6" t="s">
        <v>59741</v>
      </c>
      <c r="D99005">
        <v>433</v>
      </c>
    </row>
    <row r="99006" spans="1:4" x14ac:dyDescent="0.35">
      <c r="A99006">
        <v>430610</v>
      </c>
      <c r="B99006" s="5">
        <v>42502</v>
      </c>
      <c r="C99006" s="6" t="s">
        <v>59741</v>
      </c>
      <c r="D99006">
        <v>433</v>
      </c>
    </row>
    <row r="99007" spans="1:4" x14ac:dyDescent="0.35">
      <c r="A99007">
        <v>430610</v>
      </c>
      <c r="B99007" s="5">
        <v>42503</v>
      </c>
      <c r="C99007" s="6" t="s">
        <v>59741</v>
      </c>
      <c r="D99007">
        <v>454</v>
      </c>
    </row>
    <row r="99008" spans="1:4" x14ac:dyDescent="0.35">
      <c r="A99008">
        <v>430610</v>
      </c>
      <c r="B99008" s="5">
        <v>42504</v>
      </c>
      <c r="C99008" s="6" t="s">
        <v>59741</v>
      </c>
      <c r="D99008">
        <v>473</v>
      </c>
    </row>
    <row r="99009" spans="1:4" x14ac:dyDescent="0.35">
      <c r="A99009">
        <v>430610</v>
      </c>
      <c r="B99009" s="5">
        <v>42505</v>
      </c>
      <c r="C99009" s="6" t="s">
        <v>59741</v>
      </c>
      <c r="D99009">
        <v>448</v>
      </c>
    </row>
    <row r="99010" spans="1:4" x14ac:dyDescent="0.35">
      <c r="A99010">
        <v>430610</v>
      </c>
      <c r="B99010" s="5">
        <v>42506</v>
      </c>
      <c r="C99010" s="6" t="s">
        <v>59741</v>
      </c>
      <c r="D99010">
        <v>448</v>
      </c>
    </row>
    <row r="99011" spans="1:4" x14ac:dyDescent="0.35">
      <c r="A99011">
        <v>430610</v>
      </c>
      <c r="B99011" s="5">
        <v>42507</v>
      </c>
      <c r="C99011" s="6" t="s">
        <v>59741</v>
      </c>
      <c r="D99011">
        <v>448</v>
      </c>
    </row>
    <row r="99012" spans="1:4" x14ac:dyDescent="0.35">
      <c r="A99012">
        <v>430610</v>
      </c>
      <c r="B99012" s="5">
        <v>42508</v>
      </c>
      <c r="C99012" s="6" t="s">
        <v>59741</v>
      </c>
      <c r="D99012">
        <v>440</v>
      </c>
    </row>
    <row r="99013" spans="1:4" x14ac:dyDescent="0.35">
      <c r="A99013">
        <v>430610</v>
      </c>
      <c r="B99013" s="5">
        <v>42509</v>
      </c>
      <c r="C99013" s="6" t="s">
        <v>59741</v>
      </c>
      <c r="D99013">
        <v>440</v>
      </c>
    </row>
    <row r="99014" spans="1:4" x14ac:dyDescent="0.35">
      <c r="A99014">
        <v>430610</v>
      </c>
      <c r="B99014" s="5">
        <v>42510</v>
      </c>
      <c r="C99014" s="6" t="s">
        <v>59741</v>
      </c>
      <c r="D99014">
        <v>428</v>
      </c>
    </row>
    <row r="99015" spans="1:4" x14ac:dyDescent="0.35">
      <c r="A99015">
        <v>430610</v>
      </c>
      <c r="B99015" s="5">
        <v>42511</v>
      </c>
      <c r="C99015" s="6" t="s">
        <v>59741</v>
      </c>
      <c r="D99015">
        <v>379</v>
      </c>
    </row>
    <row r="99016" spans="1:4" x14ac:dyDescent="0.35">
      <c r="A99016">
        <v>430610</v>
      </c>
      <c r="B99016" s="5">
        <v>42512</v>
      </c>
      <c r="C99016" s="6" t="s">
        <v>59741</v>
      </c>
      <c r="D99016">
        <v>590</v>
      </c>
    </row>
    <row r="99017" spans="1:4" x14ac:dyDescent="0.35">
      <c r="A99017">
        <v>430610</v>
      </c>
      <c r="B99017" s="5">
        <v>42513</v>
      </c>
      <c r="C99017" s="6" t="s">
        <v>59741</v>
      </c>
      <c r="D99017">
        <v>590</v>
      </c>
    </row>
    <row r="99018" spans="1:4" x14ac:dyDescent="0.35">
      <c r="A99018">
        <v>430610</v>
      </c>
      <c r="B99018" s="5">
        <v>42514</v>
      </c>
      <c r="C99018" s="6" t="s">
        <v>59741</v>
      </c>
      <c r="D99018">
        <v>590</v>
      </c>
    </row>
    <row r="99019" spans="1:4" x14ac:dyDescent="0.35">
      <c r="A99019">
        <v>430610</v>
      </c>
      <c r="B99019" s="5">
        <v>42515</v>
      </c>
      <c r="C99019" s="6" t="s">
        <v>59741</v>
      </c>
      <c r="D99019">
        <v>590</v>
      </c>
    </row>
    <row r="99020" spans="1:4" x14ac:dyDescent="0.35">
      <c r="A99020">
        <v>430610</v>
      </c>
      <c r="B99020" s="5">
        <v>42516</v>
      </c>
      <c r="C99020" s="6" t="s">
        <v>59741</v>
      </c>
      <c r="D99020">
        <v>590</v>
      </c>
    </row>
    <row r="99021" spans="1:4" x14ac:dyDescent="0.35">
      <c r="A99021">
        <v>430610</v>
      </c>
      <c r="B99021" s="5">
        <v>42517</v>
      </c>
      <c r="C99021" s="6" t="s">
        <v>59741</v>
      </c>
      <c r="D99021">
        <v>590</v>
      </c>
    </row>
    <row r="99022" spans="1:4" x14ac:dyDescent="0.35">
      <c r="A99022">
        <v>430610</v>
      </c>
      <c r="B99022" s="5">
        <v>42518</v>
      </c>
      <c r="C99022" s="6" t="s">
        <v>59741</v>
      </c>
      <c r="D99022">
        <v>590</v>
      </c>
    </row>
    <row r="99023" spans="1:4" x14ac:dyDescent="0.35">
      <c r="A99023">
        <v>430610</v>
      </c>
      <c r="B99023" s="5">
        <v>42519</v>
      </c>
      <c r="C99023" s="6" t="s">
        <v>59741</v>
      </c>
      <c r="D99023">
        <v>590</v>
      </c>
    </row>
    <row r="99024" spans="1:4" x14ac:dyDescent="0.35">
      <c r="A99024">
        <v>430610</v>
      </c>
      <c r="B99024" s="5">
        <v>42520</v>
      </c>
      <c r="C99024" s="6" t="s">
        <v>59741</v>
      </c>
      <c r="D99024">
        <v>590</v>
      </c>
    </row>
    <row r="99025" spans="1:4" x14ac:dyDescent="0.35">
      <c r="A99025">
        <v>430610</v>
      </c>
      <c r="B99025" s="5">
        <v>42521</v>
      </c>
      <c r="C99025" s="6" t="s">
        <v>59741</v>
      </c>
      <c r="D99025">
        <v>590</v>
      </c>
    </row>
    <row r="99026" spans="1:4" x14ac:dyDescent="0.35">
      <c r="A99026">
        <v>430610</v>
      </c>
      <c r="B99026" s="5">
        <v>42522</v>
      </c>
      <c r="C99026" s="6" t="s">
        <v>59741</v>
      </c>
      <c r="D99026">
        <v>590</v>
      </c>
    </row>
    <row r="99027" spans="1:4" x14ac:dyDescent="0.35">
      <c r="A99027">
        <v>430610</v>
      </c>
      <c r="B99027" s="5">
        <v>42523</v>
      </c>
      <c r="C99027" s="6" t="s">
        <v>59741</v>
      </c>
      <c r="D99027">
        <v>590</v>
      </c>
    </row>
    <row r="99028" spans="1:4" x14ac:dyDescent="0.35">
      <c r="A99028">
        <v>430610</v>
      </c>
      <c r="B99028" s="5">
        <v>42524</v>
      </c>
      <c r="C99028" s="6" t="s">
        <v>59741</v>
      </c>
      <c r="D99028">
        <v>590</v>
      </c>
    </row>
    <row r="99029" spans="1:4" x14ac:dyDescent="0.35">
      <c r="A99029">
        <v>430610</v>
      </c>
      <c r="B99029" s="5">
        <v>42525</v>
      </c>
      <c r="C99029" s="6" t="s">
        <v>59741</v>
      </c>
      <c r="D99029">
        <v>590</v>
      </c>
    </row>
    <row r="99030" spans="1:4" x14ac:dyDescent="0.35">
      <c r="A99030">
        <v>430610</v>
      </c>
      <c r="B99030" s="5">
        <v>42526</v>
      </c>
      <c r="C99030" s="6" t="s">
        <v>59741</v>
      </c>
      <c r="D99030">
        <v>590</v>
      </c>
    </row>
    <row r="99031" spans="1:4" x14ac:dyDescent="0.35">
      <c r="A99031">
        <v>430610</v>
      </c>
      <c r="B99031" s="5">
        <v>42527</v>
      </c>
      <c r="C99031" s="6" t="s">
        <v>59741</v>
      </c>
      <c r="D99031">
        <v>590</v>
      </c>
    </row>
    <row r="99032" spans="1:4" x14ac:dyDescent="0.35">
      <c r="A99032">
        <v>430610</v>
      </c>
      <c r="B99032" s="5">
        <v>42528</v>
      </c>
      <c r="C99032" s="6" t="s">
        <v>59741</v>
      </c>
      <c r="D99032">
        <v>590</v>
      </c>
    </row>
    <row r="99033" spans="1:4" x14ac:dyDescent="0.35">
      <c r="A99033">
        <v>430610</v>
      </c>
      <c r="B99033" s="5">
        <v>42529</v>
      </c>
      <c r="C99033" s="6" t="s">
        <v>59741</v>
      </c>
      <c r="D99033">
        <v>590</v>
      </c>
    </row>
    <row r="99034" spans="1:4" x14ac:dyDescent="0.35">
      <c r="A99034">
        <v>430610</v>
      </c>
      <c r="B99034" s="5">
        <v>42530</v>
      </c>
      <c r="C99034" s="6" t="s">
        <v>59741</v>
      </c>
      <c r="D99034">
        <v>590</v>
      </c>
    </row>
    <row r="99035" spans="1:4" x14ac:dyDescent="0.35">
      <c r="A99035">
        <v>430610</v>
      </c>
      <c r="B99035" s="5">
        <v>42531</v>
      </c>
      <c r="C99035" s="6" t="s">
        <v>59741</v>
      </c>
      <c r="D99035">
        <v>590</v>
      </c>
    </row>
    <row r="99036" spans="1:4" x14ac:dyDescent="0.35">
      <c r="A99036">
        <v>430610</v>
      </c>
      <c r="B99036" s="5">
        <v>42532</v>
      </c>
      <c r="C99036" s="6" t="s">
        <v>59741</v>
      </c>
      <c r="D99036">
        <v>590</v>
      </c>
    </row>
    <row r="99037" spans="1:4" x14ac:dyDescent="0.35">
      <c r="A99037">
        <v>430610</v>
      </c>
      <c r="B99037" s="5">
        <v>42533</v>
      </c>
      <c r="C99037" s="6" t="s">
        <v>59741</v>
      </c>
      <c r="D99037">
        <v>590</v>
      </c>
    </row>
    <row r="99038" spans="1:4" x14ac:dyDescent="0.35">
      <c r="A99038">
        <v>430610</v>
      </c>
      <c r="B99038" s="5">
        <v>42534</v>
      </c>
      <c r="C99038" s="6" t="s">
        <v>59741</v>
      </c>
      <c r="D99038">
        <v>590</v>
      </c>
    </row>
    <row r="99039" spans="1:4" x14ac:dyDescent="0.35">
      <c r="A99039">
        <v>430610</v>
      </c>
      <c r="B99039" s="5">
        <v>42535</v>
      </c>
      <c r="C99039" s="6" t="s">
        <v>59741</v>
      </c>
      <c r="D99039">
        <v>590</v>
      </c>
    </row>
    <row r="99040" spans="1:4" x14ac:dyDescent="0.35">
      <c r="A99040">
        <v>430610</v>
      </c>
      <c r="B99040" s="5">
        <v>42536</v>
      </c>
      <c r="C99040" s="6" t="s">
        <v>59741</v>
      </c>
      <c r="D99040">
        <v>590</v>
      </c>
    </row>
    <row r="99041" spans="1:4" x14ac:dyDescent="0.35">
      <c r="A99041">
        <v>430610</v>
      </c>
      <c r="B99041" s="5">
        <v>42537</v>
      </c>
      <c r="C99041" s="6" t="s">
        <v>59741</v>
      </c>
      <c r="D99041">
        <v>590</v>
      </c>
    </row>
    <row r="99042" spans="1:4" x14ac:dyDescent="0.35">
      <c r="A99042">
        <v>430610</v>
      </c>
      <c r="B99042" s="5">
        <v>42538</v>
      </c>
      <c r="C99042" s="6" t="s">
        <v>59741</v>
      </c>
      <c r="D99042">
        <v>590</v>
      </c>
    </row>
    <row r="99043" spans="1:4" x14ac:dyDescent="0.35">
      <c r="A99043">
        <v>430610</v>
      </c>
      <c r="B99043" s="5">
        <v>42539</v>
      </c>
      <c r="C99043" s="6" t="s">
        <v>59741</v>
      </c>
      <c r="D99043">
        <v>590</v>
      </c>
    </row>
    <row r="99044" spans="1:4" x14ac:dyDescent="0.35">
      <c r="A99044">
        <v>430610</v>
      </c>
      <c r="B99044" s="5">
        <v>42540</v>
      </c>
      <c r="C99044" s="6" t="s">
        <v>59741</v>
      </c>
      <c r="D99044">
        <v>590</v>
      </c>
    </row>
    <row r="99045" spans="1:4" x14ac:dyDescent="0.35">
      <c r="A99045">
        <v>430610</v>
      </c>
      <c r="B99045" s="5">
        <v>42541</v>
      </c>
      <c r="C99045" s="6" t="s">
        <v>59741</v>
      </c>
      <c r="D99045">
        <v>590</v>
      </c>
    </row>
    <row r="99046" spans="1:4" x14ac:dyDescent="0.35">
      <c r="A99046">
        <v>430610</v>
      </c>
      <c r="B99046" s="5">
        <v>42542</v>
      </c>
      <c r="C99046" s="6" t="s">
        <v>59741</v>
      </c>
      <c r="D99046">
        <v>590</v>
      </c>
    </row>
    <row r="99047" spans="1:4" x14ac:dyDescent="0.35">
      <c r="A99047">
        <v>430610</v>
      </c>
      <c r="B99047" s="5">
        <v>42543</v>
      </c>
      <c r="C99047" s="6" t="s">
        <v>59741</v>
      </c>
      <c r="D99047">
        <v>590</v>
      </c>
    </row>
    <row r="99048" spans="1:4" x14ac:dyDescent="0.35">
      <c r="A99048">
        <v>430610</v>
      </c>
      <c r="B99048" s="5">
        <v>42544</v>
      </c>
      <c r="C99048" s="6" t="s">
        <v>59741</v>
      </c>
      <c r="D99048">
        <v>590</v>
      </c>
    </row>
    <row r="99049" spans="1:4" x14ac:dyDescent="0.35">
      <c r="A99049">
        <v>430610</v>
      </c>
      <c r="B99049" s="5">
        <v>42545</v>
      </c>
      <c r="C99049" s="6" t="s">
        <v>59741</v>
      </c>
      <c r="D99049">
        <v>590</v>
      </c>
    </row>
    <row r="99050" spans="1:4" x14ac:dyDescent="0.35">
      <c r="A99050">
        <v>430610</v>
      </c>
      <c r="B99050" s="5">
        <v>42546</v>
      </c>
      <c r="C99050" s="6" t="s">
        <v>59741</v>
      </c>
      <c r="D99050">
        <v>590</v>
      </c>
    </row>
    <row r="99051" spans="1:4" x14ac:dyDescent="0.35">
      <c r="A99051">
        <v>430610</v>
      </c>
      <c r="B99051" s="5">
        <v>42547</v>
      </c>
      <c r="C99051" s="6" t="s">
        <v>59741</v>
      </c>
      <c r="D99051">
        <v>590</v>
      </c>
    </row>
    <row r="99052" spans="1:4" x14ac:dyDescent="0.35">
      <c r="A99052">
        <v>430610</v>
      </c>
      <c r="B99052" s="5">
        <v>42548</v>
      </c>
      <c r="C99052" s="6" t="s">
        <v>59741</v>
      </c>
      <c r="D99052">
        <v>590</v>
      </c>
    </row>
    <row r="99053" spans="1:4" x14ac:dyDescent="0.35">
      <c r="A99053">
        <v>430610</v>
      </c>
      <c r="B99053" s="5">
        <v>42549</v>
      </c>
      <c r="C99053" s="6" t="s">
        <v>59741</v>
      </c>
      <c r="D99053">
        <v>590</v>
      </c>
    </row>
    <row r="99054" spans="1:4" x14ac:dyDescent="0.35">
      <c r="A99054">
        <v>430610</v>
      </c>
      <c r="B99054" s="5">
        <v>42550</v>
      </c>
      <c r="C99054" s="6" t="s">
        <v>59741</v>
      </c>
      <c r="D99054">
        <v>590</v>
      </c>
    </row>
    <row r="99055" spans="1:4" x14ac:dyDescent="0.35">
      <c r="A99055">
        <v>430610</v>
      </c>
      <c r="B99055" s="5">
        <v>42551</v>
      </c>
      <c r="C99055" s="6" t="s">
        <v>59741</v>
      </c>
      <c r="D99055">
        <v>590</v>
      </c>
    </row>
    <row r="99056" spans="1:4" x14ac:dyDescent="0.35">
      <c r="A99056">
        <v>430610</v>
      </c>
      <c r="B99056" s="5">
        <v>42552</v>
      </c>
      <c r="C99056" s="6" t="s">
        <v>59741</v>
      </c>
      <c r="D99056">
        <v>590</v>
      </c>
    </row>
    <row r="99057" spans="1:4" x14ac:dyDescent="0.35">
      <c r="A99057">
        <v>430610</v>
      </c>
      <c r="B99057" s="5">
        <v>42553</v>
      </c>
      <c r="C99057" s="6" t="s">
        <v>59741</v>
      </c>
      <c r="D99057">
        <v>590</v>
      </c>
    </row>
    <row r="99058" spans="1:4" x14ac:dyDescent="0.35">
      <c r="A99058">
        <v>430610</v>
      </c>
      <c r="B99058" s="5">
        <v>42554</v>
      </c>
      <c r="C99058" s="6" t="s">
        <v>59741</v>
      </c>
      <c r="D99058">
        <v>590</v>
      </c>
    </row>
    <row r="99059" spans="1:4" x14ac:dyDescent="0.35">
      <c r="A99059">
        <v>430610</v>
      </c>
      <c r="B99059" s="5">
        <v>42555</v>
      </c>
      <c r="C99059" s="6" t="s">
        <v>59741</v>
      </c>
      <c r="D99059">
        <v>590</v>
      </c>
    </row>
    <row r="99060" spans="1:4" x14ac:dyDescent="0.35">
      <c r="A99060">
        <v>430610</v>
      </c>
      <c r="B99060" s="5">
        <v>42556</v>
      </c>
      <c r="C99060" s="6" t="s">
        <v>59741</v>
      </c>
      <c r="D99060">
        <v>590</v>
      </c>
    </row>
    <row r="99061" spans="1:4" x14ac:dyDescent="0.35">
      <c r="A99061">
        <v>430610</v>
      </c>
      <c r="B99061" s="5">
        <v>42557</v>
      </c>
      <c r="C99061" s="6" t="s">
        <v>59741</v>
      </c>
      <c r="D99061">
        <v>590</v>
      </c>
    </row>
    <row r="99062" spans="1:4" x14ac:dyDescent="0.35">
      <c r="A99062">
        <v>430610</v>
      </c>
      <c r="B99062" s="5">
        <v>42558</v>
      </c>
      <c r="C99062" s="6" t="s">
        <v>59741</v>
      </c>
      <c r="D99062">
        <v>590</v>
      </c>
    </row>
    <row r="99063" spans="1:4" x14ac:dyDescent="0.35">
      <c r="A99063">
        <v>430610</v>
      </c>
      <c r="B99063" s="5">
        <v>42559</v>
      </c>
      <c r="C99063" s="6" t="s">
        <v>59741</v>
      </c>
      <c r="D99063">
        <v>590</v>
      </c>
    </row>
    <row r="99064" spans="1:4" x14ac:dyDescent="0.35">
      <c r="A99064">
        <v>430610</v>
      </c>
      <c r="B99064" s="5">
        <v>42560</v>
      </c>
      <c r="C99064" s="6" t="s">
        <v>59741</v>
      </c>
      <c r="D99064">
        <v>590</v>
      </c>
    </row>
    <row r="99065" spans="1:4" x14ac:dyDescent="0.35">
      <c r="A99065">
        <v>430610</v>
      </c>
      <c r="B99065" s="5">
        <v>42561</v>
      </c>
      <c r="C99065" s="6" t="s">
        <v>59741</v>
      </c>
      <c r="D99065">
        <v>590</v>
      </c>
    </row>
    <row r="99066" spans="1:4" x14ac:dyDescent="0.35">
      <c r="A99066">
        <v>430610</v>
      </c>
      <c r="B99066" s="5">
        <v>42562</v>
      </c>
      <c r="C99066" s="6" t="s">
        <v>59741</v>
      </c>
      <c r="D99066">
        <v>590</v>
      </c>
    </row>
    <row r="99067" spans="1:4" x14ac:dyDescent="0.35">
      <c r="A99067">
        <v>430610</v>
      </c>
      <c r="B99067" s="5">
        <v>42563</v>
      </c>
      <c r="C99067" s="6" t="s">
        <v>59741</v>
      </c>
      <c r="D99067">
        <v>590</v>
      </c>
    </row>
    <row r="99068" spans="1:4" x14ac:dyDescent="0.35">
      <c r="A99068">
        <v>430610</v>
      </c>
      <c r="B99068" s="5">
        <v>42564</v>
      </c>
      <c r="C99068" s="6" t="s">
        <v>59741</v>
      </c>
      <c r="D99068">
        <v>590</v>
      </c>
    </row>
    <row r="99069" spans="1:4" x14ac:dyDescent="0.35">
      <c r="A99069">
        <v>430610</v>
      </c>
      <c r="B99069" s="5">
        <v>42565</v>
      </c>
      <c r="C99069" s="6" t="s">
        <v>59741</v>
      </c>
      <c r="D99069">
        <v>590</v>
      </c>
    </row>
    <row r="99070" spans="1:4" x14ac:dyDescent="0.35">
      <c r="A99070">
        <v>430610</v>
      </c>
      <c r="B99070" s="5">
        <v>42566</v>
      </c>
      <c r="C99070" s="6" t="s">
        <v>59741</v>
      </c>
      <c r="D99070">
        <v>590</v>
      </c>
    </row>
    <row r="99071" spans="1:4" x14ac:dyDescent="0.35">
      <c r="A99071">
        <v>430610</v>
      </c>
      <c r="B99071" s="5">
        <v>42567</v>
      </c>
      <c r="C99071" s="6" t="s">
        <v>59741</v>
      </c>
      <c r="D99071">
        <v>185</v>
      </c>
    </row>
    <row r="99072" spans="1:4" x14ac:dyDescent="0.35">
      <c r="A99072">
        <v>430610</v>
      </c>
      <c r="B99072" s="5">
        <v>42568</v>
      </c>
      <c r="C99072" s="6" t="s">
        <v>59741</v>
      </c>
      <c r="D99072">
        <v>590</v>
      </c>
    </row>
    <row r="99073" spans="1:4" x14ac:dyDescent="0.35">
      <c r="A99073">
        <v>430610</v>
      </c>
      <c r="B99073" s="5">
        <v>42569</v>
      </c>
      <c r="C99073" s="6" t="s">
        <v>59741</v>
      </c>
      <c r="D99073">
        <v>590</v>
      </c>
    </row>
    <row r="99074" spans="1:4" x14ac:dyDescent="0.35">
      <c r="A99074">
        <v>430610</v>
      </c>
      <c r="B99074" s="5">
        <v>42570</v>
      </c>
      <c r="C99074" s="6" t="s">
        <v>59741</v>
      </c>
      <c r="D99074">
        <v>590</v>
      </c>
    </row>
    <row r="99075" spans="1:4" x14ac:dyDescent="0.35">
      <c r="A99075">
        <v>430610</v>
      </c>
      <c r="B99075" s="5">
        <v>42571</v>
      </c>
      <c r="C99075" s="6" t="s">
        <v>59741</v>
      </c>
      <c r="D99075">
        <v>185</v>
      </c>
    </row>
    <row r="99076" spans="1:4" x14ac:dyDescent="0.35">
      <c r="A99076">
        <v>430610</v>
      </c>
      <c r="B99076" s="5">
        <v>42572</v>
      </c>
      <c r="C99076" s="6" t="s">
        <v>59741</v>
      </c>
      <c r="D99076">
        <v>590</v>
      </c>
    </row>
    <row r="99077" spans="1:4" x14ac:dyDescent="0.35">
      <c r="A99077">
        <v>430610</v>
      </c>
      <c r="B99077" s="5">
        <v>42573</v>
      </c>
      <c r="C99077" s="6" t="s">
        <v>59741</v>
      </c>
      <c r="D99077">
        <v>590</v>
      </c>
    </row>
    <row r="99078" spans="1:4" x14ac:dyDescent="0.35">
      <c r="A99078">
        <v>430610</v>
      </c>
      <c r="B99078" s="5">
        <v>42574</v>
      </c>
      <c r="C99078" s="6" t="s">
        <v>59741</v>
      </c>
      <c r="D99078">
        <v>590</v>
      </c>
    </row>
    <row r="99079" spans="1:4" x14ac:dyDescent="0.35">
      <c r="A99079">
        <v>430610</v>
      </c>
      <c r="B99079" s="5">
        <v>42575</v>
      </c>
      <c r="C99079" s="6" t="s">
        <v>59741</v>
      </c>
      <c r="D99079">
        <v>185</v>
      </c>
    </row>
    <row r="99080" spans="1:4" x14ac:dyDescent="0.35">
      <c r="A99080">
        <v>430610</v>
      </c>
      <c r="B99080" s="5">
        <v>42576</v>
      </c>
      <c r="C99080" s="6" t="s">
        <v>59741</v>
      </c>
      <c r="D99080">
        <v>590</v>
      </c>
    </row>
    <row r="99081" spans="1:4" x14ac:dyDescent="0.35">
      <c r="A99081">
        <v>430610</v>
      </c>
      <c r="B99081" s="5">
        <v>42577</v>
      </c>
      <c r="C99081" s="6" t="s">
        <v>59741</v>
      </c>
      <c r="D99081">
        <v>590</v>
      </c>
    </row>
    <row r="99082" spans="1:4" x14ac:dyDescent="0.35">
      <c r="A99082">
        <v>430610</v>
      </c>
      <c r="B99082" s="5">
        <v>42578</v>
      </c>
      <c r="C99082" s="6" t="s">
        <v>59741</v>
      </c>
      <c r="D99082">
        <v>590</v>
      </c>
    </row>
    <row r="99083" spans="1:4" x14ac:dyDescent="0.35">
      <c r="A99083">
        <v>430610</v>
      </c>
      <c r="B99083" s="5">
        <v>42579</v>
      </c>
      <c r="C99083" s="6" t="s">
        <v>59741</v>
      </c>
      <c r="D99083">
        <v>590</v>
      </c>
    </row>
    <row r="99084" spans="1:4" x14ac:dyDescent="0.35">
      <c r="A99084">
        <v>430610</v>
      </c>
      <c r="B99084" s="5">
        <v>42580</v>
      </c>
      <c r="C99084" s="6" t="s">
        <v>59741</v>
      </c>
      <c r="D99084">
        <v>590</v>
      </c>
    </row>
    <row r="99085" spans="1:4" x14ac:dyDescent="0.35">
      <c r="A99085">
        <v>430610</v>
      </c>
      <c r="B99085" s="5">
        <v>42581</v>
      </c>
      <c r="C99085" s="6" t="s">
        <v>59741</v>
      </c>
      <c r="D99085">
        <v>590</v>
      </c>
    </row>
    <row r="99086" spans="1:4" x14ac:dyDescent="0.35">
      <c r="A99086">
        <v>430610</v>
      </c>
      <c r="B99086" s="5">
        <v>42582</v>
      </c>
      <c r="C99086" s="6" t="s">
        <v>59741</v>
      </c>
      <c r="D99086">
        <v>590</v>
      </c>
    </row>
    <row r="99087" spans="1:4" x14ac:dyDescent="0.35">
      <c r="A99087">
        <v>430610</v>
      </c>
      <c r="B99087" s="5">
        <v>42583</v>
      </c>
      <c r="C99087" s="6" t="s">
        <v>59741</v>
      </c>
      <c r="D99087">
        <v>590</v>
      </c>
    </row>
    <row r="99088" spans="1:4" x14ac:dyDescent="0.35">
      <c r="A99088">
        <v>430610</v>
      </c>
      <c r="B99088" s="5">
        <v>42584</v>
      </c>
      <c r="C99088" s="6" t="s">
        <v>59741</v>
      </c>
      <c r="D99088">
        <v>590</v>
      </c>
    </row>
    <row r="99089" spans="1:4" x14ac:dyDescent="0.35">
      <c r="A99089">
        <v>430610</v>
      </c>
      <c r="B99089" s="5">
        <v>42585</v>
      </c>
      <c r="C99089" s="6" t="s">
        <v>59741</v>
      </c>
      <c r="D99089">
        <v>590</v>
      </c>
    </row>
    <row r="99090" spans="1:4" x14ac:dyDescent="0.35">
      <c r="A99090">
        <v>430610</v>
      </c>
      <c r="B99090" s="5">
        <v>42586</v>
      </c>
      <c r="C99090" s="6" t="s">
        <v>59741</v>
      </c>
      <c r="D99090">
        <v>590</v>
      </c>
    </row>
    <row r="99091" spans="1:4" x14ac:dyDescent="0.35">
      <c r="A99091">
        <v>430610</v>
      </c>
      <c r="B99091" s="5">
        <v>42587</v>
      </c>
      <c r="C99091" s="6" t="s">
        <v>59741</v>
      </c>
      <c r="D99091">
        <v>590</v>
      </c>
    </row>
    <row r="99092" spans="1:4" x14ac:dyDescent="0.35">
      <c r="A99092">
        <v>430610</v>
      </c>
      <c r="B99092" s="5">
        <v>42588</v>
      </c>
      <c r="C99092" s="6" t="s">
        <v>59741</v>
      </c>
      <c r="D99092">
        <v>590</v>
      </c>
    </row>
    <row r="99093" spans="1:4" x14ac:dyDescent="0.35">
      <c r="A99093">
        <v>430610</v>
      </c>
      <c r="B99093" s="5">
        <v>42589</v>
      </c>
      <c r="C99093" s="6" t="s">
        <v>59741</v>
      </c>
      <c r="D99093">
        <v>590</v>
      </c>
    </row>
    <row r="99094" spans="1:4" x14ac:dyDescent="0.35">
      <c r="A99094">
        <v>430610</v>
      </c>
      <c r="B99094" s="5">
        <v>42590</v>
      </c>
      <c r="C99094" s="6" t="s">
        <v>59741</v>
      </c>
      <c r="D99094">
        <v>590</v>
      </c>
    </row>
    <row r="99095" spans="1:4" x14ac:dyDescent="0.35">
      <c r="A99095">
        <v>430610</v>
      </c>
      <c r="B99095" s="5">
        <v>42591</v>
      </c>
      <c r="C99095" s="6" t="s">
        <v>59741</v>
      </c>
      <c r="D99095">
        <v>590</v>
      </c>
    </row>
    <row r="99096" spans="1:4" x14ac:dyDescent="0.35">
      <c r="A99096">
        <v>430610</v>
      </c>
      <c r="B99096" s="5">
        <v>42592</v>
      </c>
      <c r="C99096" s="6" t="s">
        <v>59741</v>
      </c>
      <c r="D99096">
        <v>590</v>
      </c>
    </row>
    <row r="99097" spans="1:4" x14ac:dyDescent="0.35">
      <c r="A99097">
        <v>430610</v>
      </c>
      <c r="B99097" s="5">
        <v>42593</v>
      </c>
      <c r="C99097" s="6" t="s">
        <v>59741</v>
      </c>
      <c r="D99097">
        <v>590</v>
      </c>
    </row>
    <row r="99098" spans="1:4" x14ac:dyDescent="0.35">
      <c r="A99098">
        <v>430610</v>
      </c>
      <c r="B99098" s="5">
        <v>42594</v>
      </c>
      <c r="C99098" s="6" t="s">
        <v>59741</v>
      </c>
      <c r="D99098">
        <v>590</v>
      </c>
    </row>
    <row r="99099" spans="1:4" x14ac:dyDescent="0.35">
      <c r="A99099">
        <v>430610</v>
      </c>
      <c r="B99099" s="5">
        <v>42595</v>
      </c>
      <c r="C99099" s="6" t="s">
        <v>59741</v>
      </c>
      <c r="D99099">
        <v>590</v>
      </c>
    </row>
    <row r="99100" spans="1:4" x14ac:dyDescent="0.35">
      <c r="A99100">
        <v>430610</v>
      </c>
      <c r="B99100" s="5">
        <v>42596</v>
      </c>
      <c r="C99100" s="6" t="s">
        <v>59741</v>
      </c>
      <c r="D99100">
        <v>590</v>
      </c>
    </row>
    <row r="99101" spans="1:4" x14ac:dyDescent="0.35">
      <c r="A99101">
        <v>430610</v>
      </c>
      <c r="B99101" s="5">
        <v>42597</v>
      </c>
      <c r="C99101" s="6" t="s">
        <v>59741</v>
      </c>
      <c r="D99101">
        <v>590</v>
      </c>
    </row>
    <row r="99102" spans="1:4" x14ac:dyDescent="0.35">
      <c r="A99102">
        <v>430610</v>
      </c>
      <c r="B99102" s="5">
        <v>42598</v>
      </c>
      <c r="C99102" s="6" t="s">
        <v>59741</v>
      </c>
      <c r="D99102">
        <v>590</v>
      </c>
    </row>
    <row r="99103" spans="1:4" x14ac:dyDescent="0.35">
      <c r="A99103">
        <v>430610</v>
      </c>
      <c r="B99103" s="5">
        <v>42599</v>
      </c>
      <c r="C99103" s="6" t="s">
        <v>59741</v>
      </c>
      <c r="D99103">
        <v>590</v>
      </c>
    </row>
    <row r="99104" spans="1:4" x14ac:dyDescent="0.35">
      <c r="A99104">
        <v>430610</v>
      </c>
      <c r="B99104" s="5">
        <v>42600</v>
      </c>
      <c r="C99104" s="6" t="s">
        <v>59741</v>
      </c>
      <c r="D99104">
        <v>590</v>
      </c>
    </row>
    <row r="99105" spans="1:4" x14ac:dyDescent="0.35">
      <c r="A99105">
        <v>430610</v>
      </c>
      <c r="B99105" s="5">
        <v>42601</v>
      </c>
      <c r="C99105" s="6" t="s">
        <v>59741</v>
      </c>
      <c r="D99105">
        <v>590</v>
      </c>
    </row>
    <row r="99106" spans="1:4" x14ac:dyDescent="0.35">
      <c r="A99106">
        <v>430610</v>
      </c>
      <c r="B99106" s="5">
        <v>42602</v>
      </c>
      <c r="C99106" s="6" t="s">
        <v>59741</v>
      </c>
      <c r="D99106">
        <v>590</v>
      </c>
    </row>
    <row r="99107" spans="1:4" x14ac:dyDescent="0.35">
      <c r="A99107">
        <v>430610</v>
      </c>
      <c r="B99107" s="5">
        <v>42603</v>
      </c>
      <c r="C99107" s="6" t="s">
        <v>59741</v>
      </c>
      <c r="D99107">
        <v>590</v>
      </c>
    </row>
    <row r="99108" spans="1:4" x14ac:dyDescent="0.35">
      <c r="A99108">
        <v>430610</v>
      </c>
      <c r="B99108" s="5">
        <v>42604</v>
      </c>
      <c r="C99108" s="6" t="s">
        <v>59741</v>
      </c>
      <c r="D99108">
        <v>590</v>
      </c>
    </row>
    <row r="99109" spans="1:4" x14ac:dyDescent="0.35">
      <c r="A99109">
        <v>430610</v>
      </c>
      <c r="B99109" s="5">
        <v>42605</v>
      </c>
      <c r="C99109" s="6" t="s">
        <v>59741</v>
      </c>
      <c r="D99109">
        <v>590</v>
      </c>
    </row>
    <row r="99110" spans="1:4" x14ac:dyDescent="0.35">
      <c r="A99110">
        <v>430610</v>
      </c>
      <c r="B99110" s="5">
        <v>42606</v>
      </c>
      <c r="C99110" s="6" t="s">
        <v>59741</v>
      </c>
      <c r="D99110">
        <v>590</v>
      </c>
    </row>
    <row r="99111" spans="1:4" x14ac:dyDescent="0.35">
      <c r="A99111">
        <v>430610</v>
      </c>
      <c r="B99111" s="5">
        <v>42607</v>
      </c>
      <c r="C99111" s="6" t="s">
        <v>59741</v>
      </c>
      <c r="D99111">
        <v>590</v>
      </c>
    </row>
    <row r="99112" spans="1:4" x14ac:dyDescent="0.35">
      <c r="A99112">
        <v>430610</v>
      </c>
      <c r="B99112" s="5">
        <v>42608</v>
      </c>
      <c r="C99112" s="6" t="s">
        <v>59741</v>
      </c>
      <c r="D99112">
        <v>590</v>
      </c>
    </row>
    <row r="99113" spans="1:4" x14ac:dyDescent="0.35">
      <c r="A99113">
        <v>430610</v>
      </c>
      <c r="B99113" s="5">
        <v>42609</v>
      </c>
      <c r="C99113" s="6" t="s">
        <v>59741</v>
      </c>
      <c r="D99113">
        <v>590</v>
      </c>
    </row>
    <row r="99114" spans="1:4" x14ac:dyDescent="0.35">
      <c r="A99114">
        <v>430610</v>
      </c>
      <c r="B99114" s="5">
        <v>42610</v>
      </c>
      <c r="C99114" s="6" t="s">
        <v>59741</v>
      </c>
      <c r="D99114">
        <v>590</v>
      </c>
    </row>
    <row r="99115" spans="1:4" x14ac:dyDescent="0.35">
      <c r="A99115">
        <v>430610</v>
      </c>
      <c r="B99115" s="5">
        <v>42611</v>
      </c>
      <c r="C99115" s="6" t="s">
        <v>59741</v>
      </c>
      <c r="D99115">
        <v>590</v>
      </c>
    </row>
    <row r="99116" spans="1:4" x14ac:dyDescent="0.35">
      <c r="A99116">
        <v>430610</v>
      </c>
      <c r="B99116" s="5">
        <v>42612</v>
      </c>
      <c r="C99116" s="6" t="s">
        <v>59741</v>
      </c>
      <c r="D99116">
        <v>590</v>
      </c>
    </row>
    <row r="99117" spans="1:4" x14ac:dyDescent="0.35">
      <c r="A99117">
        <v>430610</v>
      </c>
      <c r="B99117" s="5">
        <v>42613</v>
      </c>
      <c r="C99117" s="6" t="s">
        <v>59741</v>
      </c>
      <c r="D99117">
        <v>590</v>
      </c>
    </row>
    <row r="99118" spans="1:4" x14ac:dyDescent="0.35">
      <c r="A99118">
        <v>430610</v>
      </c>
      <c r="B99118" s="5">
        <v>42614</v>
      </c>
      <c r="C99118" s="6" t="s">
        <v>59741</v>
      </c>
      <c r="D99118">
        <v>590</v>
      </c>
    </row>
    <row r="99119" spans="1:4" x14ac:dyDescent="0.35">
      <c r="A99119">
        <v>430610</v>
      </c>
      <c r="B99119" s="5">
        <v>42615</v>
      </c>
      <c r="C99119" s="6" t="s">
        <v>59741</v>
      </c>
      <c r="D99119">
        <v>590</v>
      </c>
    </row>
    <row r="99120" spans="1:4" x14ac:dyDescent="0.35">
      <c r="A99120">
        <v>430610</v>
      </c>
      <c r="B99120" s="5">
        <v>42616</v>
      </c>
      <c r="C99120" s="6" t="s">
        <v>59741</v>
      </c>
      <c r="D99120">
        <v>590</v>
      </c>
    </row>
    <row r="99121" spans="1:4" x14ac:dyDescent="0.35">
      <c r="A99121">
        <v>430610</v>
      </c>
      <c r="B99121" s="5">
        <v>42617</v>
      </c>
      <c r="C99121" s="6" t="s">
        <v>59741</v>
      </c>
      <c r="D99121">
        <v>590</v>
      </c>
    </row>
    <row r="99122" spans="1:4" x14ac:dyDescent="0.35">
      <c r="A99122">
        <v>430610</v>
      </c>
      <c r="B99122" s="5">
        <v>42618</v>
      </c>
      <c r="C99122" s="6" t="s">
        <v>59741</v>
      </c>
      <c r="D99122">
        <v>590</v>
      </c>
    </row>
    <row r="99123" spans="1:4" x14ac:dyDescent="0.35">
      <c r="A99123">
        <v>430610</v>
      </c>
      <c r="B99123" s="5">
        <v>42619</v>
      </c>
      <c r="C99123" s="6" t="s">
        <v>59741</v>
      </c>
      <c r="D99123">
        <v>590</v>
      </c>
    </row>
    <row r="99124" spans="1:4" x14ac:dyDescent="0.35">
      <c r="A99124">
        <v>430610</v>
      </c>
      <c r="B99124" s="5">
        <v>42620</v>
      </c>
      <c r="C99124" s="6" t="s">
        <v>59741</v>
      </c>
      <c r="D99124">
        <v>590</v>
      </c>
    </row>
    <row r="99125" spans="1:4" x14ac:dyDescent="0.35">
      <c r="A99125">
        <v>430610</v>
      </c>
      <c r="B99125" s="5">
        <v>42621</v>
      </c>
      <c r="C99125" s="6" t="s">
        <v>59741</v>
      </c>
      <c r="D99125">
        <v>590</v>
      </c>
    </row>
    <row r="99126" spans="1:4" x14ac:dyDescent="0.35">
      <c r="A99126">
        <v>430610</v>
      </c>
      <c r="B99126" s="5">
        <v>42622</v>
      </c>
      <c r="C99126" s="6" t="s">
        <v>59741</v>
      </c>
      <c r="D99126">
        <v>590</v>
      </c>
    </row>
    <row r="99127" spans="1:4" x14ac:dyDescent="0.35">
      <c r="A99127">
        <v>430610</v>
      </c>
      <c r="B99127" s="5">
        <v>42623</v>
      </c>
      <c r="C99127" s="6" t="s">
        <v>59741</v>
      </c>
      <c r="D99127">
        <v>590</v>
      </c>
    </row>
    <row r="99128" spans="1:4" x14ac:dyDescent="0.35">
      <c r="A99128">
        <v>430610</v>
      </c>
      <c r="B99128" s="5">
        <v>42624</v>
      </c>
      <c r="C99128" s="6" t="s">
        <v>59741</v>
      </c>
      <c r="D99128">
        <v>590</v>
      </c>
    </row>
    <row r="99129" spans="1:4" x14ac:dyDescent="0.35">
      <c r="A99129">
        <v>430610</v>
      </c>
      <c r="B99129" s="5">
        <v>42625</v>
      </c>
      <c r="C99129" s="6" t="s">
        <v>59741</v>
      </c>
      <c r="D99129">
        <v>590</v>
      </c>
    </row>
    <row r="99130" spans="1:4" x14ac:dyDescent="0.35">
      <c r="A99130">
        <v>430610</v>
      </c>
      <c r="B99130" s="5">
        <v>42626</v>
      </c>
      <c r="C99130" s="6" t="s">
        <v>59741</v>
      </c>
      <c r="D99130">
        <v>590</v>
      </c>
    </row>
    <row r="99131" spans="1:4" x14ac:dyDescent="0.35">
      <c r="A99131">
        <v>430610</v>
      </c>
      <c r="B99131" s="5">
        <v>42627</v>
      </c>
      <c r="C99131" s="6" t="s">
        <v>59741</v>
      </c>
      <c r="D99131">
        <v>590</v>
      </c>
    </row>
    <row r="99132" spans="1:4" x14ac:dyDescent="0.35">
      <c r="A99132">
        <v>430610</v>
      </c>
      <c r="B99132" s="5">
        <v>42628</v>
      </c>
      <c r="C99132" s="6" t="s">
        <v>59741</v>
      </c>
      <c r="D99132">
        <v>590</v>
      </c>
    </row>
    <row r="99133" spans="1:4" x14ac:dyDescent="0.35">
      <c r="A99133">
        <v>430610</v>
      </c>
      <c r="B99133" s="5">
        <v>42629</v>
      </c>
      <c r="C99133" s="6" t="s">
        <v>59741</v>
      </c>
      <c r="D99133">
        <v>590</v>
      </c>
    </row>
    <row r="99134" spans="1:4" x14ac:dyDescent="0.35">
      <c r="A99134">
        <v>430610</v>
      </c>
      <c r="B99134" s="5">
        <v>42630</v>
      </c>
      <c r="C99134" s="6" t="s">
        <v>59741</v>
      </c>
      <c r="D99134">
        <v>590</v>
      </c>
    </row>
    <row r="99135" spans="1:4" x14ac:dyDescent="0.35">
      <c r="A99135">
        <v>430610</v>
      </c>
      <c r="B99135" s="5">
        <v>42631</v>
      </c>
      <c r="C99135" s="6" t="s">
        <v>59741</v>
      </c>
      <c r="D99135">
        <v>590</v>
      </c>
    </row>
    <row r="99136" spans="1:4" x14ac:dyDescent="0.35">
      <c r="A99136">
        <v>430610</v>
      </c>
      <c r="B99136" s="5">
        <v>42632</v>
      </c>
      <c r="C99136" s="6" t="s">
        <v>59741</v>
      </c>
      <c r="D99136">
        <v>590</v>
      </c>
    </row>
    <row r="99137" spans="1:4" x14ac:dyDescent="0.35">
      <c r="A99137">
        <v>430610</v>
      </c>
      <c r="B99137" s="5">
        <v>42633</v>
      </c>
      <c r="C99137" s="6" t="s">
        <v>59741</v>
      </c>
      <c r="D99137">
        <v>590</v>
      </c>
    </row>
    <row r="99138" spans="1:4" x14ac:dyDescent="0.35">
      <c r="A99138">
        <v>430610</v>
      </c>
      <c r="B99138" s="5">
        <v>42634</v>
      </c>
      <c r="C99138" s="6" t="s">
        <v>59741</v>
      </c>
      <c r="D99138">
        <v>590</v>
      </c>
    </row>
    <row r="99139" spans="1:4" x14ac:dyDescent="0.35">
      <c r="A99139">
        <v>430610</v>
      </c>
      <c r="B99139" s="5">
        <v>42635</v>
      </c>
      <c r="C99139" s="6" t="s">
        <v>59741</v>
      </c>
      <c r="D99139">
        <v>590</v>
      </c>
    </row>
    <row r="99140" spans="1:4" x14ac:dyDescent="0.35">
      <c r="A99140">
        <v>430610</v>
      </c>
      <c r="B99140" s="5">
        <v>42636</v>
      </c>
      <c r="C99140" s="6" t="s">
        <v>59741</v>
      </c>
      <c r="D99140">
        <v>590</v>
      </c>
    </row>
    <row r="99141" spans="1:4" x14ac:dyDescent="0.35">
      <c r="A99141">
        <v>430610</v>
      </c>
      <c r="B99141" s="5">
        <v>42637</v>
      </c>
      <c r="C99141" s="6" t="s">
        <v>59741</v>
      </c>
      <c r="D99141">
        <v>590</v>
      </c>
    </row>
    <row r="99142" spans="1:4" x14ac:dyDescent="0.35">
      <c r="A99142">
        <v>430610</v>
      </c>
      <c r="B99142" s="5">
        <v>42638</v>
      </c>
      <c r="C99142" s="6" t="s">
        <v>59741</v>
      </c>
      <c r="D99142">
        <v>590</v>
      </c>
    </row>
    <row r="99143" spans="1:4" x14ac:dyDescent="0.35">
      <c r="A99143">
        <v>430610</v>
      </c>
      <c r="B99143" s="5">
        <v>42639</v>
      </c>
      <c r="C99143" s="6" t="s">
        <v>59741</v>
      </c>
      <c r="D99143">
        <v>590</v>
      </c>
    </row>
    <row r="99144" spans="1:4" x14ac:dyDescent="0.35">
      <c r="A99144">
        <v>430610</v>
      </c>
      <c r="B99144" s="5">
        <v>42640</v>
      </c>
      <c r="C99144" s="6" t="s">
        <v>59741</v>
      </c>
      <c r="D99144">
        <v>590</v>
      </c>
    </row>
    <row r="99145" spans="1:4" x14ac:dyDescent="0.35">
      <c r="A99145">
        <v>430610</v>
      </c>
      <c r="B99145" s="5">
        <v>42641</v>
      </c>
      <c r="C99145" s="6" t="s">
        <v>59741</v>
      </c>
      <c r="D99145">
        <v>590</v>
      </c>
    </row>
    <row r="99146" spans="1:4" x14ac:dyDescent="0.35">
      <c r="A99146">
        <v>430610</v>
      </c>
      <c r="B99146" s="5">
        <v>42642</v>
      </c>
      <c r="C99146" s="6" t="s">
        <v>59741</v>
      </c>
      <c r="D99146">
        <v>590</v>
      </c>
    </row>
    <row r="99147" spans="1:4" x14ac:dyDescent="0.35">
      <c r="A99147">
        <v>430610</v>
      </c>
      <c r="B99147" s="5">
        <v>42643</v>
      </c>
      <c r="C99147" s="6" t="s">
        <v>59741</v>
      </c>
      <c r="D99147">
        <v>590</v>
      </c>
    </row>
    <row r="99148" spans="1:4" x14ac:dyDescent="0.35">
      <c r="A99148">
        <v>430610</v>
      </c>
      <c r="B99148" s="5">
        <v>42644</v>
      </c>
      <c r="C99148" s="6" t="s">
        <v>59741</v>
      </c>
      <c r="D99148">
        <v>590</v>
      </c>
    </row>
    <row r="99149" spans="1:4" x14ac:dyDescent="0.35">
      <c r="A99149">
        <v>430610</v>
      </c>
      <c r="B99149" s="5">
        <v>42645</v>
      </c>
      <c r="C99149" s="6" t="s">
        <v>59741</v>
      </c>
      <c r="D99149">
        <v>590</v>
      </c>
    </row>
    <row r="99150" spans="1:4" x14ac:dyDescent="0.35">
      <c r="A99150">
        <v>430610</v>
      </c>
      <c r="B99150" s="5">
        <v>42646</v>
      </c>
      <c r="C99150" s="6" t="s">
        <v>59741</v>
      </c>
      <c r="D99150">
        <v>590</v>
      </c>
    </row>
    <row r="99151" spans="1:4" x14ac:dyDescent="0.35">
      <c r="A99151">
        <v>430610</v>
      </c>
      <c r="B99151" s="5">
        <v>42647</v>
      </c>
      <c r="C99151" s="6" t="s">
        <v>59741</v>
      </c>
      <c r="D99151">
        <v>590</v>
      </c>
    </row>
    <row r="99152" spans="1:4" x14ac:dyDescent="0.35">
      <c r="A99152">
        <v>430610</v>
      </c>
      <c r="B99152" s="5">
        <v>42648</v>
      </c>
      <c r="C99152" s="6" t="s">
        <v>59741</v>
      </c>
      <c r="D99152">
        <v>590</v>
      </c>
    </row>
    <row r="99153" spans="1:4" x14ac:dyDescent="0.35">
      <c r="A99153">
        <v>430610</v>
      </c>
      <c r="B99153" s="5">
        <v>42649</v>
      </c>
      <c r="C99153" s="6" t="s">
        <v>59741</v>
      </c>
      <c r="D99153">
        <v>590</v>
      </c>
    </row>
    <row r="99154" spans="1:4" x14ac:dyDescent="0.35">
      <c r="A99154">
        <v>430610</v>
      </c>
      <c r="B99154" s="5">
        <v>42650</v>
      </c>
      <c r="C99154" s="6" t="s">
        <v>59741</v>
      </c>
      <c r="D99154">
        <v>590</v>
      </c>
    </row>
    <row r="99155" spans="1:4" x14ac:dyDescent="0.35">
      <c r="A99155">
        <v>430610</v>
      </c>
      <c r="B99155" s="5">
        <v>42651</v>
      </c>
      <c r="C99155" s="6" t="s">
        <v>59741</v>
      </c>
      <c r="D99155">
        <v>590</v>
      </c>
    </row>
    <row r="99156" spans="1:4" x14ac:dyDescent="0.35">
      <c r="A99156">
        <v>430610</v>
      </c>
      <c r="B99156" s="5">
        <v>42652</v>
      </c>
      <c r="C99156" s="6" t="s">
        <v>59741</v>
      </c>
      <c r="D99156">
        <v>590</v>
      </c>
    </row>
    <row r="99157" spans="1:4" x14ac:dyDescent="0.35">
      <c r="A99157">
        <v>430610</v>
      </c>
      <c r="B99157" s="5">
        <v>42653</v>
      </c>
      <c r="C99157" s="6" t="s">
        <v>59741</v>
      </c>
      <c r="D99157">
        <v>590</v>
      </c>
    </row>
    <row r="99158" spans="1:4" x14ac:dyDescent="0.35">
      <c r="A99158">
        <v>430610</v>
      </c>
      <c r="B99158" s="5">
        <v>42654</v>
      </c>
      <c r="C99158" s="6" t="s">
        <v>59741</v>
      </c>
      <c r="D99158">
        <v>590</v>
      </c>
    </row>
    <row r="99159" spans="1:4" x14ac:dyDescent="0.35">
      <c r="A99159">
        <v>430610</v>
      </c>
      <c r="B99159" s="5">
        <v>42655</v>
      </c>
      <c r="C99159" s="6" t="s">
        <v>59741</v>
      </c>
      <c r="D99159">
        <v>590</v>
      </c>
    </row>
    <row r="99160" spans="1:4" x14ac:dyDescent="0.35">
      <c r="A99160">
        <v>430610</v>
      </c>
      <c r="B99160" s="5">
        <v>42656</v>
      </c>
      <c r="C99160" s="6" t="s">
        <v>59741</v>
      </c>
      <c r="D99160">
        <v>590</v>
      </c>
    </row>
    <row r="99161" spans="1:4" x14ac:dyDescent="0.35">
      <c r="A99161">
        <v>430610</v>
      </c>
      <c r="B99161" s="5">
        <v>42657</v>
      </c>
      <c r="C99161" s="6" t="s">
        <v>59741</v>
      </c>
      <c r="D99161">
        <v>590</v>
      </c>
    </row>
    <row r="99162" spans="1:4" x14ac:dyDescent="0.35">
      <c r="A99162">
        <v>430610</v>
      </c>
      <c r="B99162" s="5">
        <v>42658</v>
      </c>
      <c r="C99162" s="6" t="s">
        <v>59741</v>
      </c>
      <c r="D99162">
        <v>590</v>
      </c>
    </row>
    <row r="99163" spans="1:4" x14ac:dyDescent="0.35">
      <c r="A99163">
        <v>430610</v>
      </c>
      <c r="B99163" s="5">
        <v>42659</v>
      </c>
      <c r="C99163" s="6" t="s">
        <v>59741</v>
      </c>
      <c r="D99163">
        <v>590</v>
      </c>
    </row>
    <row r="99164" spans="1:4" x14ac:dyDescent="0.35">
      <c r="A99164">
        <v>430610</v>
      </c>
      <c r="B99164" s="5">
        <v>42660</v>
      </c>
      <c r="C99164" s="6" t="s">
        <v>59741</v>
      </c>
      <c r="D99164">
        <v>590</v>
      </c>
    </row>
    <row r="99165" spans="1:4" x14ac:dyDescent="0.35">
      <c r="A99165">
        <v>430610</v>
      </c>
      <c r="B99165" s="5">
        <v>42661</v>
      </c>
      <c r="C99165" s="6" t="s">
        <v>59741</v>
      </c>
      <c r="D99165">
        <v>590</v>
      </c>
    </row>
    <row r="99166" spans="1:4" x14ac:dyDescent="0.35">
      <c r="A99166">
        <v>430610</v>
      </c>
      <c r="B99166" s="5">
        <v>42662</v>
      </c>
      <c r="C99166" s="6" t="s">
        <v>59741</v>
      </c>
      <c r="D99166">
        <v>590</v>
      </c>
    </row>
    <row r="99167" spans="1:4" x14ac:dyDescent="0.35">
      <c r="A99167">
        <v>430610</v>
      </c>
      <c r="B99167" s="5">
        <v>42663</v>
      </c>
      <c r="C99167" s="6" t="s">
        <v>59741</v>
      </c>
      <c r="D99167">
        <v>590</v>
      </c>
    </row>
    <row r="99168" spans="1:4" x14ac:dyDescent="0.35">
      <c r="A99168">
        <v>430610</v>
      </c>
      <c r="B99168" s="5">
        <v>42664</v>
      </c>
      <c r="C99168" s="6" t="s">
        <v>59741</v>
      </c>
      <c r="D99168">
        <v>590</v>
      </c>
    </row>
    <row r="99169" spans="1:4" x14ac:dyDescent="0.35">
      <c r="A99169">
        <v>430610</v>
      </c>
      <c r="B99169" s="5">
        <v>42665</v>
      </c>
      <c r="C99169" s="6" t="s">
        <v>59741</v>
      </c>
      <c r="D99169">
        <v>590</v>
      </c>
    </row>
    <row r="99170" spans="1:4" x14ac:dyDescent="0.35">
      <c r="A99170">
        <v>430610</v>
      </c>
      <c r="B99170" s="5">
        <v>42666</v>
      </c>
      <c r="C99170" s="6" t="s">
        <v>59741</v>
      </c>
      <c r="D99170">
        <v>590</v>
      </c>
    </row>
    <row r="99171" spans="1:4" x14ac:dyDescent="0.35">
      <c r="A99171">
        <v>430610</v>
      </c>
      <c r="B99171" s="5">
        <v>42667</v>
      </c>
      <c r="C99171" s="6" t="s">
        <v>59741</v>
      </c>
      <c r="D99171">
        <v>590</v>
      </c>
    </row>
    <row r="99172" spans="1:4" x14ac:dyDescent="0.35">
      <c r="A99172">
        <v>430610</v>
      </c>
      <c r="B99172" s="5">
        <v>42668</v>
      </c>
      <c r="C99172" s="6" t="s">
        <v>59741</v>
      </c>
      <c r="D99172">
        <v>590</v>
      </c>
    </row>
    <row r="99173" spans="1:4" x14ac:dyDescent="0.35">
      <c r="A99173">
        <v>430610</v>
      </c>
      <c r="B99173" s="5">
        <v>42669</v>
      </c>
      <c r="C99173" s="6" t="s">
        <v>59741</v>
      </c>
      <c r="D99173">
        <v>590</v>
      </c>
    </row>
    <row r="99174" spans="1:4" x14ac:dyDescent="0.35">
      <c r="A99174">
        <v>430610</v>
      </c>
      <c r="B99174" s="5">
        <v>42670</v>
      </c>
      <c r="C99174" s="6" t="s">
        <v>59741</v>
      </c>
      <c r="D99174">
        <v>590</v>
      </c>
    </row>
    <row r="99175" spans="1:4" x14ac:dyDescent="0.35">
      <c r="A99175">
        <v>430610</v>
      </c>
      <c r="B99175" s="5">
        <v>42671</v>
      </c>
      <c r="C99175" s="6" t="s">
        <v>59741</v>
      </c>
      <c r="D99175">
        <v>590</v>
      </c>
    </row>
    <row r="99176" spans="1:4" x14ac:dyDescent="0.35">
      <c r="A99176">
        <v>430610</v>
      </c>
      <c r="B99176" s="5">
        <v>42672</v>
      </c>
      <c r="C99176" s="6" t="s">
        <v>59741</v>
      </c>
      <c r="D99176">
        <v>590</v>
      </c>
    </row>
    <row r="99177" spans="1:4" x14ac:dyDescent="0.35">
      <c r="A99177">
        <v>430610</v>
      </c>
      <c r="B99177" s="5">
        <v>42673</v>
      </c>
      <c r="C99177" s="6" t="s">
        <v>59741</v>
      </c>
      <c r="D99177">
        <v>590</v>
      </c>
    </row>
    <row r="99178" spans="1:4" x14ac:dyDescent="0.35">
      <c r="A99178">
        <v>430610</v>
      </c>
      <c r="B99178" s="5">
        <v>42674</v>
      </c>
      <c r="C99178" s="6" t="s">
        <v>59741</v>
      </c>
      <c r="D99178">
        <v>590</v>
      </c>
    </row>
    <row r="99179" spans="1:4" x14ac:dyDescent="0.35">
      <c r="A99179">
        <v>430610</v>
      </c>
      <c r="B99179" s="5">
        <v>42675</v>
      </c>
      <c r="C99179" s="6" t="s">
        <v>59741</v>
      </c>
      <c r="D99179">
        <v>590</v>
      </c>
    </row>
    <row r="99180" spans="1:4" x14ac:dyDescent="0.35">
      <c r="A99180">
        <v>430610</v>
      </c>
      <c r="B99180" s="5">
        <v>42676</v>
      </c>
      <c r="C99180" s="6" t="s">
        <v>59741</v>
      </c>
      <c r="D99180">
        <v>590</v>
      </c>
    </row>
    <row r="99181" spans="1:4" x14ac:dyDescent="0.35">
      <c r="A99181">
        <v>430610</v>
      </c>
      <c r="B99181" s="5">
        <v>42677</v>
      </c>
      <c r="C99181" s="6" t="s">
        <v>59741</v>
      </c>
      <c r="D99181">
        <v>590</v>
      </c>
    </row>
    <row r="99182" spans="1:4" x14ac:dyDescent="0.35">
      <c r="A99182">
        <v>430610</v>
      </c>
      <c r="B99182" s="5">
        <v>42678</v>
      </c>
      <c r="C99182" s="6" t="s">
        <v>59741</v>
      </c>
      <c r="D99182">
        <v>590</v>
      </c>
    </row>
    <row r="99183" spans="1:4" x14ac:dyDescent="0.35">
      <c r="A99183">
        <v>430610</v>
      </c>
      <c r="B99183" s="5">
        <v>42679</v>
      </c>
      <c r="C99183" s="6" t="s">
        <v>59741</v>
      </c>
      <c r="D99183">
        <v>590</v>
      </c>
    </row>
    <row r="99184" spans="1:4" x14ac:dyDescent="0.35">
      <c r="A99184">
        <v>430610</v>
      </c>
      <c r="B99184" s="5">
        <v>42680</v>
      </c>
      <c r="C99184" s="6" t="s">
        <v>59741</v>
      </c>
      <c r="D99184">
        <v>590</v>
      </c>
    </row>
    <row r="99185" spans="1:4" x14ac:dyDescent="0.35">
      <c r="A99185">
        <v>430610</v>
      </c>
      <c r="B99185" s="5">
        <v>42681</v>
      </c>
      <c r="C99185" s="6" t="s">
        <v>59741</v>
      </c>
      <c r="D99185">
        <v>590</v>
      </c>
    </row>
    <row r="99186" spans="1:4" x14ac:dyDescent="0.35">
      <c r="A99186">
        <v>430610</v>
      </c>
      <c r="B99186" s="5">
        <v>42682</v>
      </c>
      <c r="C99186" s="6" t="s">
        <v>59741</v>
      </c>
      <c r="D99186">
        <v>590</v>
      </c>
    </row>
    <row r="99187" spans="1:4" x14ac:dyDescent="0.35">
      <c r="A99187">
        <v>430610</v>
      </c>
      <c r="B99187" s="5">
        <v>42683</v>
      </c>
      <c r="C99187" s="6" t="s">
        <v>59741</v>
      </c>
      <c r="D99187">
        <v>590</v>
      </c>
    </row>
    <row r="99188" spans="1:4" x14ac:dyDescent="0.35">
      <c r="A99188">
        <v>430610</v>
      </c>
      <c r="B99188" s="5">
        <v>42684</v>
      </c>
      <c r="C99188" s="6" t="s">
        <v>59741</v>
      </c>
      <c r="D99188">
        <v>590</v>
      </c>
    </row>
    <row r="99189" spans="1:4" x14ac:dyDescent="0.35">
      <c r="A99189">
        <v>430610</v>
      </c>
      <c r="B99189" s="5">
        <v>42685</v>
      </c>
      <c r="C99189" s="6" t="s">
        <v>59741</v>
      </c>
      <c r="D99189">
        <v>590</v>
      </c>
    </row>
    <row r="99190" spans="1:4" x14ac:dyDescent="0.35">
      <c r="A99190">
        <v>430610</v>
      </c>
      <c r="B99190" s="5">
        <v>42686</v>
      </c>
      <c r="C99190" s="6" t="s">
        <v>59741</v>
      </c>
      <c r="D99190">
        <v>590</v>
      </c>
    </row>
    <row r="99191" spans="1:4" x14ac:dyDescent="0.35">
      <c r="A99191">
        <v>430610</v>
      </c>
      <c r="B99191" s="5">
        <v>42687</v>
      </c>
      <c r="C99191" s="6" t="s">
        <v>59741</v>
      </c>
      <c r="D99191">
        <v>590</v>
      </c>
    </row>
    <row r="99192" spans="1:4" x14ac:dyDescent="0.35">
      <c r="A99192">
        <v>430610</v>
      </c>
      <c r="B99192" s="5">
        <v>42688</v>
      </c>
      <c r="C99192" s="6" t="s">
        <v>59741</v>
      </c>
      <c r="D99192">
        <v>590</v>
      </c>
    </row>
    <row r="99193" spans="1:4" x14ac:dyDescent="0.35">
      <c r="A99193">
        <v>430610</v>
      </c>
      <c r="B99193" s="5">
        <v>42689</v>
      </c>
      <c r="C99193" s="6" t="s">
        <v>59741</v>
      </c>
      <c r="D99193">
        <v>590</v>
      </c>
    </row>
    <row r="99194" spans="1:4" x14ac:dyDescent="0.35">
      <c r="A99194">
        <v>430610</v>
      </c>
      <c r="B99194" s="5">
        <v>42690</v>
      </c>
      <c r="C99194" s="6" t="s">
        <v>59741</v>
      </c>
      <c r="D99194">
        <v>590</v>
      </c>
    </row>
    <row r="99195" spans="1:4" x14ac:dyDescent="0.35">
      <c r="A99195">
        <v>430610</v>
      </c>
      <c r="B99195" s="5">
        <v>42691</v>
      </c>
      <c r="C99195" s="6" t="s">
        <v>59741</v>
      </c>
      <c r="D99195">
        <v>590</v>
      </c>
    </row>
    <row r="99196" spans="1:4" x14ac:dyDescent="0.35">
      <c r="A99196">
        <v>430610</v>
      </c>
      <c r="B99196" s="5">
        <v>42692</v>
      </c>
      <c r="C99196" s="6" t="s">
        <v>59741</v>
      </c>
      <c r="D99196">
        <v>590</v>
      </c>
    </row>
    <row r="99197" spans="1:4" x14ac:dyDescent="0.35">
      <c r="A99197">
        <v>430610</v>
      </c>
      <c r="B99197" s="5">
        <v>42693</v>
      </c>
      <c r="C99197" s="6" t="s">
        <v>59741</v>
      </c>
      <c r="D99197">
        <v>590</v>
      </c>
    </row>
    <row r="99198" spans="1:4" x14ac:dyDescent="0.35">
      <c r="A99198">
        <v>430610</v>
      </c>
      <c r="B99198" s="5">
        <v>42694</v>
      </c>
      <c r="C99198" s="6" t="s">
        <v>59741</v>
      </c>
      <c r="D99198">
        <v>590</v>
      </c>
    </row>
    <row r="99199" spans="1:4" x14ac:dyDescent="0.35">
      <c r="A99199">
        <v>430610</v>
      </c>
      <c r="B99199" s="5">
        <v>42695</v>
      </c>
      <c r="C99199" s="6" t="s">
        <v>59741</v>
      </c>
      <c r="D99199">
        <v>590</v>
      </c>
    </row>
    <row r="99200" spans="1:4" x14ac:dyDescent="0.35">
      <c r="A99200">
        <v>430610</v>
      </c>
      <c r="B99200" s="5">
        <v>42696</v>
      </c>
      <c r="C99200" s="6" t="s">
        <v>59741</v>
      </c>
      <c r="D99200">
        <v>590</v>
      </c>
    </row>
    <row r="99201" spans="1:4" x14ac:dyDescent="0.35">
      <c r="A99201">
        <v>430610</v>
      </c>
      <c r="B99201" s="5">
        <v>42697</v>
      </c>
      <c r="C99201" s="6" t="s">
        <v>59741</v>
      </c>
      <c r="D99201">
        <v>590</v>
      </c>
    </row>
    <row r="99202" spans="1:4" x14ac:dyDescent="0.35">
      <c r="A99202">
        <v>430610</v>
      </c>
      <c r="B99202" s="5">
        <v>42698</v>
      </c>
      <c r="C99202" s="6" t="s">
        <v>59741</v>
      </c>
      <c r="D99202">
        <v>590</v>
      </c>
    </row>
    <row r="99203" spans="1:4" x14ac:dyDescent="0.35">
      <c r="A99203">
        <v>430610</v>
      </c>
      <c r="B99203" s="5">
        <v>42699</v>
      </c>
      <c r="C99203" s="6" t="s">
        <v>59741</v>
      </c>
      <c r="D99203">
        <v>590</v>
      </c>
    </row>
    <row r="99204" spans="1:4" x14ac:dyDescent="0.35">
      <c r="A99204">
        <v>430610</v>
      </c>
      <c r="B99204" s="5">
        <v>42700</v>
      </c>
      <c r="C99204" s="6" t="s">
        <v>59741</v>
      </c>
      <c r="D99204">
        <v>590</v>
      </c>
    </row>
    <row r="99205" spans="1:4" x14ac:dyDescent="0.35">
      <c r="A99205">
        <v>430610</v>
      </c>
      <c r="B99205" s="5">
        <v>42701</v>
      </c>
      <c r="C99205" s="6" t="s">
        <v>59741</v>
      </c>
      <c r="D99205">
        <v>590</v>
      </c>
    </row>
    <row r="99206" spans="1:4" x14ac:dyDescent="0.35">
      <c r="A99206">
        <v>430610</v>
      </c>
      <c r="B99206" s="5">
        <v>42702</v>
      </c>
      <c r="C99206" s="6" t="s">
        <v>59741</v>
      </c>
      <c r="D99206">
        <v>590</v>
      </c>
    </row>
    <row r="99207" spans="1:4" x14ac:dyDescent="0.35">
      <c r="A99207">
        <v>430610</v>
      </c>
      <c r="B99207" s="5">
        <v>42703</v>
      </c>
      <c r="C99207" s="6" t="s">
        <v>59741</v>
      </c>
      <c r="D99207">
        <v>590</v>
      </c>
    </row>
    <row r="99208" spans="1:4" x14ac:dyDescent="0.35">
      <c r="A99208">
        <v>430610</v>
      </c>
      <c r="B99208" s="5">
        <v>42704</v>
      </c>
      <c r="C99208" s="6" t="s">
        <v>59741</v>
      </c>
      <c r="D99208">
        <v>590</v>
      </c>
    </row>
    <row r="99209" spans="1:4" x14ac:dyDescent="0.35">
      <c r="A99209">
        <v>430610</v>
      </c>
      <c r="B99209" s="5">
        <v>42705</v>
      </c>
      <c r="C99209" s="6" t="s">
        <v>59741</v>
      </c>
      <c r="D99209">
        <v>442</v>
      </c>
    </row>
    <row r="99210" spans="1:4" x14ac:dyDescent="0.35">
      <c r="A99210">
        <v>430610</v>
      </c>
      <c r="B99210" s="5">
        <v>42706</v>
      </c>
      <c r="C99210" s="6" t="s">
        <v>59741</v>
      </c>
      <c r="D99210">
        <v>485</v>
      </c>
    </row>
    <row r="99211" spans="1:4" x14ac:dyDescent="0.35">
      <c r="A99211">
        <v>430610</v>
      </c>
      <c r="B99211" s="5">
        <v>42707</v>
      </c>
      <c r="C99211" s="6" t="s">
        <v>59741</v>
      </c>
      <c r="D99211">
        <v>479</v>
      </c>
    </row>
    <row r="99212" spans="1:4" x14ac:dyDescent="0.35">
      <c r="A99212">
        <v>430610</v>
      </c>
      <c r="B99212" s="5">
        <v>42708</v>
      </c>
      <c r="C99212" s="6" t="s">
        <v>59741</v>
      </c>
      <c r="D99212">
        <v>452</v>
      </c>
    </row>
    <row r="99213" spans="1:4" x14ac:dyDescent="0.35">
      <c r="A99213">
        <v>430610</v>
      </c>
      <c r="B99213" s="5">
        <v>42709</v>
      </c>
      <c r="C99213" s="6" t="s">
        <v>59741</v>
      </c>
      <c r="D99213">
        <v>435</v>
      </c>
    </row>
    <row r="99214" spans="1:4" x14ac:dyDescent="0.35">
      <c r="A99214">
        <v>430610</v>
      </c>
      <c r="B99214" s="5">
        <v>42710</v>
      </c>
      <c r="C99214" s="6" t="s">
        <v>59741</v>
      </c>
      <c r="D99214">
        <v>429</v>
      </c>
    </row>
    <row r="99215" spans="1:4" x14ac:dyDescent="0.35">
      <c r="A99215">
        <v>430610</v>
      </c>
      <c r="B99215" s="5">
        <v>42711</v>
      </c>
      <c r="C99215" s="6" t="s">
        <v>59741</v>
      </c>
      <c r="D99215">
        <v>590</v>
      </c>
    </row>
    <row r="99216" spans="1:4" x14ac:dyDescent="0.35">
      <c r="A99216">
        <v>430610</v>
      </c>
      <c r="B99216" s="5">
        <v>42712</v>
      </c>
      <c r="C99216" s="6" t="s">
        <v>59741</v>
      </c>
      <c r="D99216">
        <v>590</v>
      </c>
    </row>
    <row r="99217" spans="1:4" x14ac:dyDescent="0.35">
      <c r="A99217">
        <v>430610</v>
      </c>
      <c r="B99217" s="5">
        <v>42713</v>
      </c>
      <c r="C99217" s="6" t="s">
        <v>59741</v>
      </c>
      <c r="D99217">
        <v>590</v>
      </c>
    </row>
    <row r="99218" spans="1:4" x14ac:dyDescent="0.35">
      <c r="A99218">
        <v>430610</v>
      </c>
      <c r="B99218" s="5">
        <v>42714</v>
      </c>
      <c r="C99218" s="6" t="s">
        <v>59741</v>
      </c>
      <c r="D99218">
        <v>590</v>
      </c>
    </row>
    <row r="99219" spans="1:4" x14ac:dyDescent="0.35">
      <c r="A99219">
        <v>430610</v>
      </c>
      <c r="B99219" s="5">
        <v>42715</v>
      </c>
      <c r="C99219" s="6" t="s">
        <v>59741</v>
      </c>
      <c r="D99219">
        <v>590</v>
      </c>
    </row>
    <row r="99220" spans="1:4" x14ac:dyDescent="0.35">
      <c r="A99220">
        <v>430610</v>
      </c>
      <c r="B99220" s="5">
        <v>42716</v>
      </c>
      <c r="C99220" s="6" t="s">
        <v>59741</v>
      </c>
      <c r="D99220">
        <v>590</v>
      </c>
    </row>
    <row r="99221" spans="1:4" x14ac:dyDescent="0.35">
      <c r="A99221">
        <v>430610</v>
      </c>
      <c r="B99221" s="5">
        <v>42717</v>
      </c>
      <c r="C99221" s="6" t="s">
        <v>59741</v>
      </c>
      <c r="D99221">
        <v>590</v>
      </c>
    </row>
    <row r="99222" spans="1:4" x14ac:dyDescent="0.35">
      <c r="A99222">
        <v>430610</v>
      </c>
      <c r="B99222" s="5">
        <v>42718</v>
      </c>
      <c r="C99222" s="6" t="s">
        <v>59741</v>
      </c>
      <c r="D99222">
        <v>590</v>
      </c>
    </row>
    <row r="99223" spans="1:4" x14ac:dyDescent="0.35">
      <c r="A99223">
        <v>430610</v>
      </c>
      <c r="B99223" s="5">
        <v>42719</v>
      </c>
      <c r="C99223" s="6" t="s">
        <v>59741</v>
      </c>
      <c r="D99223">
        <v>590</v>
      </c>
    </row>
    <row r="99224" spans="1:4" x14ac:dyDescent="0.35">
      <c r="A99224">
        <v>430610</v>
      </c>
      <c r="B99224" s="5">
        <v>42720</v>
      </c>
      <c r="C99224" s="6" t="s">
        <v>59741</v>
      </c>
      <c r="D99224">
        <v>590</v>
      </c>
    </row>
    <row r="99225" spans="1:4" x14ac:dyDescent="0.35">
      <c r="A99225">
        <v>430610</v>
      </c>
      <c r="B99225" s="5">
        <v>42721</v>
      </c>
      <c r="C99225" s="6" t="s">
        <v>59741</v>
      </c>
      <c r="D99225">
        <v>590</v>
      </c>
    </row>
    <row r="99226" spans="1:4" x14ac:dyDescent="0.35">
      <c r="A99226">
        <v>430610</v>
      </c>
      <c r="B99226" s="5">
        <v>42722</v>
      </c>
      <c r="C99226" s="6" t="s">
        <v>59741</v>
      </c>
      <c r="D99226">
        <v>590</v>
      </c>
    </row>
    <row r="99227" spans="1:4" x14ac:dyDescent="0.35">
      <c r="A99227">
        <v>430610</v>
      </c>
      <c r="B99227" s="5">
        <v>42723</v>
      </c>
      <c r="C99227" s="6" t="s">
        <v>59741</v>
      </c>
      <c r="D99227">
        <v>590</v>
      </c>
    </row>
    <row r="99228" spans="1:4" x14ac:dyDescent="0.35">
      <c r="A99228">
        <v>430610</v>
      </c>
      <c r="B99228" s="5">
        <v>42724</v>
      </c>
      <c r="C99228" s="6" t="s">
        <v>59741</v>
      </c>
      <c r="D99228">
        <v>590</v>
      </c>
    </row>
    <row r="99229" spans="1:4" x14ac:dyDescent="0.35">
      <c r="A99229">
        <v>430610</v>
      </c>
      <c r="B99229" s="5">
        <v>42725</v>
      </c>
      <c r="C99229" s="6" t="s">
        <v>59741</v>
      </c>
      <c r="D99229">
        <v>590</v>
      </c>
    </row>
    <row r="99230" spans="1:4" x14ac:dyDescent="0.35">
      <c r="A99230">
        <v>430610</v>
      </c>
      <c r="B99230" s="5">
        <v>42726</v>
      </c>
      <c r="C99230" s="6" t="s">
        <v>59741</v>
      </c>
      <c r="D99230">
        <v>590</v>
      </c>
    </row>
    <row r="99231" spans="1:4" x14ac:dyDescent="0.35">
      <c r="A99231">
        <v>430610</v>
      </c>
      <c r="B99231" s="5">
        <v>42727</v>
      </c>
      <c r="C99231" s="6" t="s">
        <v>59741</v>
      </c>
      <c r="D99231">
        <v>590</v>
      </c>
    </row>
    <row r="99232" spans="1:4" x14ac:dyDescent="0.35">
      <c r="A99232">
        <v>430610</v>
      </c>
      <c r="B99232" s="5">
        <v>42728</v>
      </c>
      <c r="C99232" s="6" t="s">
        <v>59741</v>
      </c>
      <c r="D99232">
        <v>590</v>
      </c>
    </row>
    <row r="99233" spans="1:4" x14ac:dyDescent="0.35">
      <c r="A99233">
        <v>430610</v>
      </c>
      <c r="B99233" s="5">
        <v>42729</v>
      </c>
      <c r="C99233" s="6" t="s">
        <v>59741</v>
      </c>
      <c r="D99233">
        <v>590</v>
      </c>
    </row>
    <row r="99234" spans="1:4" x14ac:dyDescent="0.35">
      <c r="A99234">
        <v>430610</v>
      </c>
      <c r="B99234" s="5">
        <v>42730</v>
      </c>
      <c r="C99234" s="6" t="s">
        <v>59741</v>
      </c>
      <c r="D99234">
        <v>590</v>
      </c>
    </row>
    <row r="99235" spans="1:4" x14ac:dyDescent="0.35">
      <c r="A99235">
        <v>430610</v>
      </c>
      <c r="B99235" s="5">
        <v>42731</v>
      </c>
      <c r="C99235" s="6" t="s">
        <v>59741</v>
      </c>
      <c r="D99235">
        <v>590</v>
      </c>
    </row>
    <row r="99236" spans="1:4" x14ac:dyDescent="0.35">
      <c r="A99236">
        <v>430610</v>
      </c>
      <c r="B99236" s="5">
        <v>42732</v>
      </c>
      <c r="C99236" s="6" t="s">
        <v>59741</v>
      </c>
      <c r="D99236">
        <v>590</v>
      </c>
    </row>
    <row r="99237" spans="1:4" x14ac:dyDescent="0.35">
      <c r="A99237">
        <v>430610</v>
      </c>
      <c r="B99237" s="5">
        <v>42733</v>
      </c>
      <c r="C99237" s="6" t="s">
        <v>59741</v>
      </c>
      <c r="D99237">
        <v>590</v>
      </c>
    </row>
    <row r="99238" spans="1:4" x14ac:dyDescent="0.35">
      <c r="A99238">
        <v>430610</v>
      </c>
      <c r="B99238" s="5">
        <v>42734</v>
      </c>
      <c r="C99238" s="6" t="s">
        <v>59741</v>
      </c>
      <c r="D99238">
        <v>590</v>
      </c>
    </row>
    <row r="99239" spans="1:4" x14ac:dyDescent="0.35">
      <c r="A99239">
        <v>430610</v>
      </c>
      <c r="B99239" s="5">
        <v>42735</v>
      </c>
      <c r="C99239" s="6" t="s">
        <v>59741</v>
      </c>
      <c r="D99239">
        <v>590</v>
      </c>
    </row>
    <row r="99240" spans="1:4" x14ac:dyDescent="0.35">
      <c r="A99240">
        <v>430610</v>
      </c>
      <c r="B99240" s="5">
        <v>42736</v>
      </c>
      <c r="C99240" s="6" t="s">
        <v>59741</v>
      </c>
      <c r="D99240">
        <v>590</v>
      </c>
    </row>
    <row r="99241" spans="1:4" x14ac:dyDescent="0.35">
      <c r="A99241">
        <v>430610</v>
      </c>
      <c r="B99241" s="5">
        <v>42737</v>
      </c>
      <c r="C99241" s="6" t="s">
        <v>59741</v>
      </c>
      <c r="D99241">
        <v>590</v>
      </c>
    </row>
    <row r="99242" spans="1:4" x14ac:dyDescent="0.35">
      <c r="A99242">
        <v>3231850</v>
      </c>
      <c r="B99242" s="5">
        <v>42373</v>
      </c>
      <c r="C99242" s="6" t="s">
        <v>59741</v>
      </c>
      <c r="D99242">
        <v>100</v>
      </c>
    </row>
    <row r="99243" spans="1:4" x14ac:dyDescent="0.35">
      <c r="A99243">
        <v>3231850</v>
      </c>
      <c r="B99243" s="5">
        <v>42374</v>
      </c>
      <c r="C99243" s="6" t="s">
        <v>59741</v>
      </c>
      <c r="D99243">
        <v>100</v>
      </c>
    </row>
    <row r="99244" spans="1:4" x14ac:dyDescent="0.35">
      <c r="A99244">
        <v>3231850</v>
      </c>
      <c r="B99244" s="5">
        <v>42375</v>
      </c>
      <c r="C99244" s="6" t="s">
        <v>59741</v>
      </c>
      <c r="D99244">
        <v>100</v>
      </c>
    </row>
    <row r="99245" spans="1:4" x14ac:dyDescent="0.35">
      <c r="A99245">
        <v>3231850</v>
      </c>
      <c r="B99245" s="5">
        <v>42376</v>
      </c>
      <c r="C99245" s="6" t="s">
        <v>59741</v>
      </c>
      <c r="D99245">
        <v>100</v>
      </c>
    </row>
    <row r="99246" spans="1:4" x14ac:dyDescent="0.35">
      <c r="A99246">
        <v>3231850</v>
      </c>
      <c r="B99246" s="5">
        <v>42377</v>
      </c>
      <c r="C99246" s="6" t="s">
        <v>59741</v>
      </c>
      <c r="D99246">
        <v>100</v>
      </c>
    </row>
    <row r="99247" spans="1:4" x14ac:dyDescent="0.35">
      <c r="A99247">
        <v>3231850</v>
      </c>
      <c r="B99247" s="5">
        <v>42378</v>
      </c>
      <c r="C99247" s="6" t="s">
        <v>59741</v>
      </c>
      <c r="D99247">
        <v>100</v>
      </c>
    </row>
    <row r="99248" spans="1:4" x14ac:dyDescent="0.35">
      <c r="A99248">
        <v>3231850</v>
      </c>
      <c r="B99248" s="5">
        <v>42379</v>
      </c>
      <c r="C99248" s="6" t="s">
        <v>59741</v>
      </c>
      <c r="D99248">
        <v>100</v>
      </c>
    </row>
    <row r="99249" spans="1:4" x14ac:dyDescent="0.35">
      <c r="A99249">
        <v>3231850</v>
      </c>
      <c r="B99249" s="5">
        <v>42380</v>
      </c>
      <c r="C99249" s="6" t="s">
        <v>59741</v>
      </c>
      <c r="D99249">
        <v>100</v>
      </c>
    </row>
    <row r="99250" spans="1:4" x14ac:dyDescent="0.35">
      <c r="A99250">
        <v>3231850</v>
      </c>
      <c r="B99250" s="5">
        <v>42381</v>
      </c>
      <c r="C99250" s="6" t="s">
        <v>59741</v>
      </c>
      <c r="D99250">
        <v>100</v>
      </c>
    </row>
    <row r="99251" spans="1:4" x14ac:dyDescent="0.35">
      <c r="A99251">
        <v>3231850</v>
      </c>
      <c r="B99251" s="5">
        <v>42382</v>
      </c>
      <c r="C99251" s="6" t="s">
        <v>59741</v>
      </c>
      <c r="D99251">
        <v>100</v>
      </c>
    </row>
    <row r="99252" spans="1:4" x14ac:dyDescent="0.35">
      <c r="A99252">
        <v>3231850</v>
      </c>
      <c r="B99252" s="5">
        <v>42383</v>
      </c>
      <c r="C99252" s="6" t="s">
        <v>59741</v>
      </c>
      <c r="D99252">
        <v>100</v>
      </c>
    </row>
    <row r="99253" spans="1:4" x14ac:dyDescent="0.35">
      <c r="A99253">
        <v>3231850</v>
      </c>
      <c r="B99253" s="5">
        <v>42386</v>
      </c>
      <c r="C99253" s="6" t="s">
        <v>59741</v>
      </c>
      <c r="D99253">
        <v>100</v>
      </c>
    </row>
    <row r="99254" spans="1:4" x14ac:dyDescent="0.35">
      <c r="A99254">
        <v>3231850</v>
      </c>
      <c r="B99254" s="5">
        <v>42387</v>
      </c>
      <c r="C99254" s="6" t="s">
        <v>59741</v>
      </c>
      <c r="D99254">
        <v>100</v>
      </c>
    </row>
    <row r="99255" spans="1:4" x14ac:dyDescent="0.35">
      <c r="A99255">
        <v>3231850</v>
      </c>
      <c r="B99255" s="5">
        <v>42388</v>
      </c>
      <c r="C99255" s="6" t="s">
        <v>59741</v>
      </c>
      <c r="D99255">
        <v>100</v>
      </c>
    </row>
    <row r="99256" spans="1:4" x14ac:dyDescent="0.35">
      <c r="A99256">
        <v>3231850</v>
      </c>
      <c r="B99256" s="5">
        <v>42389</v>
      </c>
      <c r="C99256" s="6" t="s">
        <v>59741</v>
      </c>
      <c r="D99256">
        <v>100</v>
      </c>
    </row>
    <row r="99257" spans="1:4" x14ac:dyDescent="0.35">
      <c r="A99257">
        <v>3231850</v>
      </c>
      <c r="B99257" s="5">
        <v>42390</v>
      </c>
      <c r="C99257" s="6" t="s">
        <v>59741</v>
      </c>
      <c r="D99257">
        <v>100</v>
      </c>
    </row>
    <row r="99258" spans="1:4" x14ac:dyDescent="0.35">
      <c r="A99258">
        <v>3231850</v>
      </c>
      <c r="B99258" s="5">
        <v>42391</v>
      </c>
      <c r="C99258" s="6" t="s">
        <v>59741</v>
      </c>
      <c r="D99258">
        <v>100</v>
      </c>
    </row>
    <row r="99259" spans="1:4" x14ac:dyDescent="0.35">
      <c r="A99259">
        <v>3231850</v>
      </c>
      <c r="B99259" s="5">
        <v>42392</v>
      </c>
      <c r="C99259" s="6" t="s">
        <v>59741</v>
      </c>
      <c r="D99259">
        <v>100</v>
      </c>
    </row>
    <row r="99260" spans="1:4" x14ac:dyDescent="0.35">
      <c r="A99260">
        <v>3231850</v>
      </c>
      <c r="B99260" s="5">
        <v>42393</v>
      </c>
      <c r="C99260" s="6" t="s">
        <v>59741</v>
      </c>
      <c r="D99260">
        <v>100</v>
      </c>
    </row>
    <row r="99261" spans="1:4" x14ac:dyDescent="0.35">
      <c r="A99261">
        <v>3231850</v>
      </c>
      <c r="B99261" s="5">
        <v>42394</v>
      </c>
      <c r="C99261" s="6" t="s">
        <v>59741</v>
      </c>
      <c r="D99261">
        <v>100</v>
      </c>
    </row>
    <row r="99262" spans="1:4" x14ac:dyDescent="0.35">
      <c r="A99262">
        <v>3231850</v>
      </c>
      <c r="B99262" s="5">
        <v>42395</v>
      </c>
      <c r="C99262" s="6" t="s">
        <v>59741</v>
      </c>
      <c r="D99262">
        <v>100</v>
      </c>
    </row>
    <row r="99263" spans="1:4" x14ac:dyDescent="0.35">
      <c r="A99263">
        <v>3231850</v>
      </c>
      <c r="B99263" s="5">
        <v>42396</v>
      </c>
      <c r="C99263" s="6" t="s">
        <v>59741</v>
      </c>
      <c r="D99263">
        <v>100</v>
      </c>
    </row>
    <row r="99264" spans="1:4" x14ac:dyDescent="0.35">
      <c r="A99264">
        <v>3231850</v>
      </c>
      <c r="B99264" s="5">
        <v>42397</v>
      </c>
      <c r="C99264" s="6" t="s">
        <v>59741</v>
      </c>
      <c r="D99264">
        <v>100</v>
      </c>
    </row>
    <row r="99265" spans="1:4" x14ac:dyDescent="0.35">
      <c r="A99265">
        <v>3231850</v>
      </c>
      <c r="B99265" s="5">
        <v>42406</v>
      </c>
      <c r="C99265" s="6" t="s">
        <v>59741</v>
      </c>
      <c r="D99265">
        <v>100</v>
      </c>
    </row>
    <row r="99266" spans="1:4" x14ac:dyDescent="0.35">
      <c r="A99266">
        <v>3231850</v>
      </c>
      <c r="B99266" s="5">
        <v>42407</v>
      </c>
      <c r="C99266" s="6" t="s">
        <v>59741</v>
      </c>
      <c r="D99266">
        <v>100</v>
      </c>
    </row>
    <row r="99267" spans="1:4" x14ac:dyDescent="0.35">
      <c r="A99267">
        <v>3231850</v>
      </c>
      <c r="B99267" s="5">
        <v>42408</v>
      </c>
      <c r="C99267" s="6" t="s">
        <v>59741</v>
      </c>
      <c r="D99267">
        <v>100</v>
      </c>
    </row>
    <row r="99268" spans="1:4" x14ac:dyDescent="0.35">
      <c r="A99268">
        <v>3231850</v>
      </c>
      <c r="B99268" s="5">
        <v>42409</v>
      </c>
      <c r="C99268" s="6" t="s">
        <v>59741</v>
      </c>
      <c r="D99268">
        <v>100</v>
      </c>
    </row>
    <row r="99269" spans="1:4" x14ac:dyDescent="0.35">
      <c r="A99269">
        <v>3231850</v>
      </c>
      <c r="B99269" s="5">
        <v>42416</v>
      </c>
      <c r="C99269" s="6" t="s">
        <v>59741</v>
      </c>
      <c r="D99269">
        <v>100</v>
      </c>
    </row>
    <row r="99270" spans="1:4" x14ac:dyDescent="0.35">
      <c r="A99270">
        <v>3231850</v>
      </c>
      <c r="B99270" s="5">
        <v>42417</v>
      </c>
      <c r="C99270" s="6" t="s">
        <v>59741</v>
      </c>
      <c r="D99270">
        <v>100</v>
      </c>
    </row>
    <row r="99271" spans="1:4" x14ac:dyDescent="0.35">
      <c r="A99271">
        <v>3231850</v>
      </c>
      <c r="B99271" s="5">
        <v>42418</v>
      </c>
      <c r="C99271" s="6" t="s">
        <v>59741</v>
      </c>
      <c r="D99271">
        <v>100</v>
      </c>
    </row>
    <row r="99272" spans="1:4" x14ac:dyDescent="0.35">
      <c r="A99272">
        <v>3231850</v>
      </c>
      <c r="B99272" s="5">
        <v>42419</v>
      </c>
      <c r="C99272" s="6" t="s">
        <v>59741</v>
      </c>
      <c r="D99272">
        <v>100</v>
      </c>
    </row>
    <row r="99273" spans="1:4" x14ac:dyDescent="0.35">
      <c r="A99273">
        <v>3231850</v>
      </c>
      <c r="B99273" s="5">
        <v>42420</v>
      </c>
      <c r="C99273" s="6" t="s">
        <v>59741</v>
      </c>
      <c r="D99273">
        <v>100</v>
      </c>
    </row>
    <row r="99274" spans="1:4" x14ac:dyDescent="0.35">
      <c r="A99274">
        <v>3231850</v>
      </c>
      <c r="B99274" s="5">
        <v>42421</v>
      </c>
      <c r="C99274" s="6" t="s">
        <v>59741</v>
      </c>
      <c r="D99274">
        <v>100</v>
      </c>
    </row>
    <row r="99275" spans="1:4" x14ac:dyDescent="0.35">
      <c r="A99275">
        <v>3231850</v>
      </c>
      <c r="B99275" s="5">
        <v>42422</v>
      </c>
      <c r="C99275" s="6" t="s">
        <v>59741</v>
      </c>
      <c r="D99275">
        <v>100</v>
      </c>
    </row>
    <row r="99276" spans="1:4" x14ac:dyDescent="0.35">
      <c r="A99276">
        <v>3231850</v>
      </c>
      <c r="B99276" s="5">
        <v>42423</v>
      </c>
      <c r="C99276" s="6" t="s">
        <v>59741</v>
      </c>
      <c r="D99276">
        <v>100</v>
      </c>
    </row>
    <row r="99277" spans="1:4" x14ac:dyDescent="0.35">
      <c r="A99277">
        <v>3231850</v>
      </c>
      <c r="B99277" s="5">
        <v>42424</v>
      </c>
      <c r="C99277" s="6" t="s">
        <v>59741</v>
      </c>
      <c r="D99277">
        <v>100</v>
      </c>
    </row>
    <row r="99278" spans="1:4" x14ac:dyDescent="0.35">
      <c r="A99278">
        <v>3231850</v>
      </c>
      <c r="B99278" s="5">
        <v>42425</v>
      </c>
      <c r="C99278" s="6" t="s">
        <v>59741</v>
      </c>
      <c r="D99278">
        <v>100</v>
      </c>
    </row>
    <row r="99279" spans="1:4" x14ac:dyDescent="0.35">
      <c r="A99279">
        <v>3231850</v>
      </c>
      <c r="B99279" s="5">
        <v>42426</v>
      </c>
      <c r="C99279" s="6" t="s">
        <v>59741</v>
      </c>
      <c r="D99279">
        <v>100</v>
      </c>
    </row>
    <row r="99280" spans="1:4" x14ac:dyDescent="0.35">
      <c r="A99280">
        <v>3231850</v>
      </c>
      <c r="B99280" s="5">
        <v>42427</v>
      </c>
      <c r="C99280" s="6" t="s">
        <v>59741</v>
      </c>
      <c r="D99280">
        <v>100</v>
      </c>
    </row>
    <row r="99281" spans="1:4" x14ac:dyDescent="0.35">
      <c r="A99281">
        <v>3231850</v>
      </c>
      <c r="B99281" s="5">
        <v>42428</v>
      </c>
      <c r="C99281" s="6" t="s">
        <v>59741</v>
      </c>
      <c r="D99281">
        <v>100</v>
      </c>
    </row>
    <row r="99282" spans="1:4" x14ac:dyDescent="0.35">
      <c r="A99282">
        <v>3231850</v>
      </c>
      <c r="B99282" s="5">
        <v>42429</v>
      </c>
      <c r="C99282" s="6" t="s">
        <v>59741</v>
      </c>
      <c r="D99282">
        <v>100</v>
      </c>
    </row>
    <row r="99283" spans="1:4" x14ac:dyDescent="0.35">
      <c r="A99283">
        <v>3231850</v>
      </c>
      <c r="B99283" s="5">
        <v>42430</v>
      </c>
      <c r="C99283" s="6" t="s">
        <v>59741</v>
      </c>
      <c r="D99283">
        <v>100</v>
      </c>
    </row>
    <row r="99284" spans="1:4" x14ac:dyDescent="0.35">
      <c r="A99284">
        <v>3231850</v>
      </c>
      <c r="B99284" s="5">
        <v>42431</v>
      </c>
      <c r="C99284" s="6" t="s">
        <v>59741</v>
      </c>
      <c r="D99284">
        <v>100</v>
      </c>
    </row>
    <row r="99285" spans="1:4" x14ac:dyDescent="0.35">
      <c r="A99285">
        <v>3231850</v>
      </c>
      <c r="B99285" s="5">
        <v>42432</v>
      </c>
      <c r="C99285" s="6" t="s">
        <v>59741</v>
      </c>
      <c r="D99285">
        <v>100</v>
      </c>
    </row>
    <row r="99286" spans="1:4" x14ac:dyDescent="0.35">
      <c r="A99286">
        <v>3231850</v>
      </c>
      <c r="B99286" s="5">
        <v>42433</v>
      </c>
      <c r="C99286" s="6" t="s">
        <v>59741</v>
      </c>
      <c r="D99286">
        <v>100</v>
      </c>
    </row>
    <row r="99287" spans="1:4" x14ac:dyDescent="0.35">
      <c r="A99287">
        <v>3231850</v>
      </c>
      <c r="B99287" s="5">
        <v>42442</v>
      </c>
      <c r="C99287" s="6" t="s">
        <v>59741</v>
      </c>
      <c r="D99287">
        <v>100</v>
      </c>
    </row>
    <row r="99288" spans="1:4" x14ac:dyDescent="0.35">
      <c r="A99288">
        <v>3231850</v>
      </c>
      <c r="B99288" s="5">
        <v>42443</v>
      </c>
      <c r="C99288" s="6" t="s">
        <v>59741</v>
      </c>
      <c r="D99288">
        <v>100</v>
      </c>
    </row>
    <row r="99289" spans="1:4" x14ac:dyDescent="0.35">
      <c r="A99289">
        <v>3231850</v>
      </c>
      <c r="B99289" s="5">
        <v>42444</v>
      </c>
      <c r="C99289" s="6" t="s">
        <v>59741</v>
      </c>
      <c r="D99289">
        <v>100</v>
      </c>
    </row>
    <row r="99290" spans="1:4" x14ac:dyDescent="0.35">
      <c r="A99290">
        <v>3231850</v>
      </c>
      <c r="B99290" s="5">
        <v>42445</v>
      </c>
      <c r="C99290" s="6" t="s">
        <v>59741</v>
      </c>
      <c r="D99290">
        <v>100</v>
      </c>
    </row>
    <row r="99291" spans="1:4" x14ac:dyDescent="0.35">
      <c r="A99291">
        <v>3231850</v>
      </c>
      <c r="B99291" s="5">
        <v>42446</v>
      </c>
      <c r="C99291" s="6" t="s">
        <v>59741</v>
      </c>
      <c r="D99291">
        <v>100</v>
      </c>
    </row>
    <row r="99292" spans="1:4" x14ac:dyDescent="0.35">
      <c r="A99292">
        <v>3231850</v>
      </c>
      <c r="B99292" s="5">
        <v>42447</v>
      </c>
      <c r="C99292" s="6" t="s">
        <v>59741</v>
      </c>
      <c r="D99292">
        <v>100</v>
      </c>
    </row>
    <row r="99293" spans="1:4" x14ac:dyDescent="0.35">
      <c r="A99293">
        <v>3231850</v>
      </c>
      <c r="B99293" s="5">
        <v>42448</v>
      </c>
      <c r="C99293" s="6" t="s">
        <v>59741</v>
      </c>
      <c r="D99293">
        <v>100</v>
      </c>
    </row>
    <row r="99294" spans="1:4" x14ac:dyDescent="0.35">
      <c r="A99294">
        <v>3231850</v>
      </c>
      <c r="B99294" s="5">
        <v>42449</v>
      </c>
      <c r="C99294" s="6" t="s">
        <v>59741</v>
      </c>
      <c r="D99294">
        <v>100</v>
      </c>
    </row>
    <row r="99295" spans="1:4" x14ac:dyDescent="0.35">
      <c r="A99295">
        <v>3231850</v>
      </c>
      <c r="B99295" s="5">
        <v>42450</v>
      </c>
      <c r="C99295" s="6" t="s">
        <v>59741</v>
      </c>
      <c r="D99295">
        <v>100</v>
      </c>
    </row>
    <row r="99296" spans="1:4" x14ac:dyDescent="0.35">
      <c r="A99296">
        <v>3231850</v>
      </c>
      <c r="B99296" s="5">
        <v>42451</v>
      </c>
      <c r="C99296" s="6" t="s">
        <v>59741</v>
      </c>
      <c r="D99296">
        <v>100</v>
      </c>
    </row>
    <row r="99297" spans="1:4" x14ac:dyDescent="0.35">
      <c r="A99297">
        <v>3231850</v>
      </c>
      <c r="B99297" s="5">
        <v>42452</v>
      </c>
      <c r="C99297" s="6" t="s">
        <v>59741</v>
      </c>
      <c r="D99297">
        <v>100</v>
      </c>
    </row>
    <row r="99298" spans="1:4" x14ac:dyDescent="0.35">
      <c r="A99298">
        <v>3231850</v>
      </c>
      <c r="B99298" s="5">
        <v>42453</v>
      </c>
      <c r="C99298" s="6" t="s">
        <v>59741</v>
      </c>
      <c r="D99298">
        <v>100</v>
      </c>
    </row>
    <row r="99299" spans="1:4" x14ac:dyDescent="0.35">
      <c r="A99299">
        <v>3231850</v>
      </c>
      <c r="B99299" s="5">
        <v>42454</v>
      </c>
      <c r="C99299" s="6" t="s">
        <v>59741</v>
      </c>
      <c r="D99299">
        <v>100</v>
      </c>
    </row>
    <row r="99300" spans="1:4" x14ac:dyDescent="0.35">
      <c r="A99300">
        <v>3231850</v>
      </c>
      <c r="B99300" s="5">
        <v>42455</v>
      </c>
      <c r="C99300" s="6" t="s">
        <v>59741</v>
      </c>
      <c r="D99300">
        <v>100</v>
      </c>
    </row>
    <row r="99301" spans="1:4" x14ac:dyDescent="0.35">
      <c r="A99301">
        <v>3231850</v>
      </c>
      <c r="B99301" s="5">
        <v>42456</v>
      </c>
      <c r="C99301" s="6" t="s">
        <v>59741</v>
      </c>
      <c r="D99301">
        <v>100</v>
      </c>
    </row>
    <row r="99302" spans="1:4" x14ac:dyDescent="0.35">
      <c r="A99302">
        <v>3231850</v>
      </c>
      <c r="B99302" s="5">
        <v>42457</v>
      </c>
      <c r="C99302" s="6" t="s">
        <v>59741</v>
      </c>
      <c r="D99302">
        <v>100</v>
      </c>
    </row>
    <row r="99303" spans="1:4" x14ac:dyDescent="0.35">
      <c r="A99303">
        <v>3231850</v>
      </c>
      <c r="B99303" s="5">
        <v>42458</v>
      </c>
      <c r="C99303" s="6" t="s">
        <v>59741</v>
      </c>
      <c r="D99303">
        <v>100</v>
      </c>
    </row>
    <row r="99304" spans="1:4" x14ac:dyDescent="0.35">
      <c r="A99304">
        <v>3231850</v>
      </c>
      <c r="B99304" s="5">
        <v>42459</v>
      </c>
      <c r="C99304" s="6" t="s">
        <v>59741</v>
      </c>
      <c r="D99304">
        <v>100</v>
      </c>
    </row>
    <row r="99305" spans="1:4" x14ac:dyDescent="0.35">
      <c r="A99305">
        <v>3231850</v>
      </c>
      <c r="B99305" s="5">
        <v>42460</v>
      </c>
      <c r="C99305" s="6" t="s">
        <v>59741</v>
      </c>
      <c r="D99305">
        <v>100</v>
      </c>
    </row>
    <row r="99306" spans="1:4" x14ac:dyDescent="0.35">
      <c r="A99306">
        <v>3231850</v>
      </c>
      <c r="B99306" s="5">
        <v>42461</v>
      </c>
      <c r="C99306" s="6" t="s">
        <v>59741</v>
      </c>
      <c r="D99306">
        <v>100</v>
      </c>
    </row>
    <row r="99307" spans="1:4" x14ac:dyDescent="0.35">
      <c r="A99307">
        <v>3231850</v>
      </c>
      <c r="B99307" s="5">
        <v>42462</v>
      </c>
      <c r="C99307" s="6" t="s">
        <v>59741</v>
      </c>
      <c r="D99307">
        <v>100</v>
      </c>
    </row>
    <row r="99308" spans="1:4" x14ac:dyDescent="0.35">
      <c r="A99308">
        <v>3231850</v>
      </c>
      <c r="B99308" s="5">
        <v>42463</v>
      </c>
      <c r="C99308" s="6" t="s">
        <v>59741</v>
      </c>
      <c r="D99308">
        <v>100</v>
      </c>
    </row>
    <row r="99309" spans="1:4" x14ac:dyDescent="0.35">
      <c r="A99309">
        <v>3231850</v>
      </c>
      <c r="B99309" s="5">
        <v>42464</v>
      </c>
      <c r="C99309" s="6" t="s">
        <v>59741</v>
      </c>
      <c r="D99309">
        <v>100</v>
      </c>
    </row>
    <row r="99310" spans="1:4" x14ac:dyDescent="0.35">
      <c r="A99310">
        <v>3231850</v>
      </c>
      <c r="B99310" s="5">
        <v>42465</v>
      </c>
      <c r="C99310" s="6" t="s">
        <v>59741</v>
      </c>
      <c r="D99310">
        <v>100</v>
      </c>
    </row>
    <row r="99311" spans="1:4" x14ac:dyDescent="0.35">
      <c r="A99311">
        <v>3231850</v>
      </c>
      <c r="B99311" s="5">
        <v>42466</v>
      </c>
      <c r="C99311" s="6" t="s">
        <v>59741</v>
      </c>
      <c r="D99311">
        <v>100</v>
      </c>
    </row>
    <row r="99312" spans="1:4" x14ac:dyDescent="0.35">
      <c r="A99312">
        <v>3231850</v>
      </c>
      <c r="B99312" s="5">
        <v>42467</v>
      </c>
      <c r="C99312" s="6" t="s">
        <v>59741</v>
      </c>
      <c r="D99312">
        <v>100</v>
      </c>
    </row>
    <row r="99313" spans="1:4" x14ac:dyDescent="0.35">
      <c r="A99313">
        <v>3231850</v>
      </c>
      <c r="B99313" s="5">
        <v>42468</v>
      </c>
      <c r="C99313" s="6" t="s">
        <v>59741</v>
      </c>
      <c r="D99313">
        <v>100</v>
      </c>
    </row>
    <row r="99314" spans="1:4" x14ac:dyDescent="0.35">
      <c r="A99314">
        <v>3231850</v>
      </c>
      <c r="B99314" s="5">
        <v>42469</v>
      </c>
      <c r="C99314" s="6" t="s">
        <v>59741</v>
      </c>
      <c r="D99314">
        <v>100</v>
      </c>
    </row>
    <row r="99315" spans="1:4" x14ac:dyDescent="0.35">
      <c r="A99315">
        <v>3231850</v>
      </c>
      <c r="B99315" s="5">
        <v>42470</v>
      </c>
      <c r="C99315" s="6" t="s">
        <v>59741</v>
      </c>
      <c r="D99315">
        <v>100</v>
      </c>
    </row>
    <row r="99316" spans="1:4" x14ac:dyDescent="0.35">
      <c r="A99316">
        <v>3231850</v>
      </c>
      <c r="B99316" s="5">
        <v>42471</v>
      </c>
      <c r="C99316" s="6" t="s">
        <v>59741</v>
      </c>
      <c r="D99316">
        <v>100</v>
      </c>
    </row>
    <row r="99317" spans="1:4" x14ac:dyDescent="0.35">
      <c r="A99317">
        <v>3231850</v>
      </c>
      <c r="B99317" s="5">
        <v>42472</v>
      </c>
      <c r="C99317" s="6" t="s">
        <v>59741</v>
      </c>
      <c r="D99317">
        <v>100</v>
      </c>
    </row>
    <row r="99318" spans="1:4" x14ac:dyDescent="0.35">
      <c r="A99318">
        <v>3231850</v>
      </c>
      <c r="B99318" s="5">
        <v>42473</v>
      </c>
      <c r="C99318" s="6" t="s">
        <v>59741</v>
      </c>
      <c r="D99318">
        <v>100</v>
      </c>
    </row>
    <row r="99319" spans="1:4" x14ac:dyDescent="0.35">
      <c r="A99319">
        <v>3231850</v>
      </c>
      <c r="B99319" s="5">
        <v>42474</v>
      </c>
      <c r="C99319" s="6" t="s">
        <v>59741</v>
      </c>
      <c r="D99319">
        <v>100</v>
      </c>
    </row>
    <row r="99320" spans="1:4" x14ac:dyDescent="0.35">
      <c r="A99320">
        <v>3231850</v>
      </c>
      <c r="B99320" s="5">
        <v>42475</v>
      </c>
      <c r="C99320" s="6" t="s">
        <v>59741</v>
      </c>
      <c r="D99320">
        <v>100</v>
      </c>
    </row>
    <row r="99321" spans="1:4" x14ac:dyDescent="0.35">
      <c r="A99321">
        <v>3231850</v>
      </c>
      <c r="B99321" s="5">
        <v>42476</v>
      </c>
      <c r="C99321" s="6" t="s">
        <v>59741</v>
      </c>
      <c r="D99321">
        <v>100</v>
      </c>
    </row>
    <row r="99322" spans="1:4" x14ac:dyDescent="0.35">
      <c r="A99322">
        <v>3231850</v>
      </c>
      <c r="B99322" s="5">
        <v>42477</v>
      </c>
      <c r="C99322" s="6" t="s">
        <v>59741</v>
      </c>
      <c r="D99322">
        <v>100</v>
      </c>
    </row>
    <row r="99323" spans="1:4" x14ac:dyDescent="0.35">
      <c r="A99323">
        <v>3231850</v>
      </c>
      <c r="B99323" s="5">
        <v>42478</v>
      </c>
      <c r="C99323" s="6" t="s">
        <v>59741</v>
      </c>
      <c r="D99323">
        <v>100</v>
      </c>
    </row>
    <row r="99324" spans="1:4" x14ac:dyDescent="0.35">
      <c r="A99324">
        <v>3231850</v>
      </c>
      <c r="B99324" s="5">
        <v>42479</v>
      </c>
      <c r="C99324" s="6" t="s">
        <v>59741</v>
      </c>
      <c r="D99324">
        <v>100</v>
      </c>
    </row>
    <row r="99325" spans="1:4" x14ac:dyDescent="0.35">
      <c r="A99325">
        <v>3231850</v>
      </c>
      <c r="B99325" s="5">
        <v>42480</v>
      </c>
      <c r="C99325" s="6" t="s">
        <v>59741</v>
      </c>
      <c r="D99325">
        <v>100</v>
      </c>
    </row>
    <row r="99326" spans="1:4" x14ac:dyDescent="0.35">
      <c r="A99326">
        <v>3231850</v>
      </c>
      <c r="B99326" s="5">
        <v>42481</v>
      </c>
      <c r="C99326" s="6" t="s">
        <v>59741</v>
      </c>
      <c r="D99326">
        <v>100</v>
      </c>
    </row>
    <row r="99327" spans="1:4" x14ac:dyDescent="0.35">
      <c r="A99327">
        <v>3231850</v>
      </c>
      <c r="B99327" s="5">
        <v>42482</v>
      </c>
      <c r="C99327" s="6" t="s">
        <v>59741</v>
      </c>
      <c r="D99327">
        <v>100</v>
      </c>
    </row>
    <row r="99328" spans="1:4" x14ac:dyDescent="0.35">
      <c r="A99328">
        <v>3231850</v>
      </c>
      <c r="B99328" s="5">
        <v>42483</v>
      </c>
      <c r="C99328" s="6" t="s">
        <v>59741</v>
      </c>
      <c r="D99328">
        <v>100</v>
      </c>
    </row>
    <row r="99329" spans="1:4" x14ac:dyDescent="0.35">
      <c r="A99329">
        <v>3231850</v>
      </c>
      <c r="B99329" s="5">
        <v>42484</v>
      </c>
      <c r="C99329" s="6" t="s">
        <v>59741</v>
      </c>
      <c r="D99329">
        <v>100</v>
      </c>
    </row>
    <row r="99330" spans="1:4" x14ac:dyDescent="0.35">
      <c r="A99330">
        <v>3231850</v>
      </c>
      <c r="B99330" s="5">
        <v>42485</v>
      </c>
      <c r="C99330" s="6" t="s">
        <v>59741</v>
      </c>
      <c r="D99330">
        <v>100</v>
      </c>
    </row>
    <row r="99331" spans="1:4" x14ac:dyDescent="0.35">
      <c r="A99331">
        <v>3231850</v>
      </c>
      <c r="B99331" s="5">
        <v>42486</v>
      </c>
      <c r="C99331" s="6" t="s">
        <v>59741</v>
      </c>
      <c r="D99331">
        <v>100</v>
      </c>
    </row>
    <row r="99332" spans="1:4" x14ac:dyDescent="0.35">
      <c r="A99332">
        <v>3231850</v>
      </c>
      <c r="B99332" s="5">
        <v>42487</v>
      </c>
      <c r="C99332" s="6" t="s">
        <v>59741</v>
      </c>
      <c r="D99332">
        <v>100</v>
      </c>
    </row>
    <row r="99333" spans="1:4" x14ac:dyDescent="0.35">
      <c r="A99333">
        <v>3231850</v>
      </c>
      <c r="B99333" s="5">
        <v>42488</v>
      </c>
      <c r="C99333" s="6" t="s">
        <v>59741</v>
      </c>
      <c r="D99333">
        <v>100</v>
      </c>
    </row>
    <row r="99334" spans="1:4" x14ac:dyDescent="0.35">
      <c r="A99334">
        <v>3231850</v>
      </c>
      <c r="B99334" s="5">
        <v>42489</v>
      </c>
      <c r="C99334" s="6" t="s">
        <v>59741</v>
      </c>
      <c r="D99334">
        <v>100</v>
      </c>
    </row>
    <row r="99335" spans="1:4" x14ac:dyDescent="0.35">
      <c r="A99335">
        <v>3231850</v>
      </c>
      <c r="B99335" s="5">
        <v>42490</v>
      </c>
      <c r="C99335" s="6" t="s">
        <v>59741</v>
      </c>
      <c r="D99335">
        <v>100</v>
      </c>
    </row>
    <row r="99336" spans="1:4" x14ac:dyDescent="0.35">
      <c r="A99336">
        <v>3231850</v>
      </c>
      <c r="B99336" s="5">
        <v>42491</v>
      </c>
      <c r="C99336" s="6" t="s">
        <v>59741</v>
      </c>
      <c r="D99336">
        <v>100</v>
      </c>
    </row>
    <row r="99337" spans="1:4" x14ac:dyDescent="0.35">
      <c r="A99337">
        <v>3231850</v>
      </c>
      <c r="B99337" s="5">
        <v>42492</v>
      </c>
      <c r="C99337" s="6" t="s">
        <v>59741</v>
      </c>
      <c r="D99337">
        <v>100</v>
      </c>
    </row>
    <row r="99338" spans="1:4" x14ac:dyDescent="0.35">
      <c r="A99338">
        <v>3231850</v>
      </c>
      <c r="B99338" s="5">
        <v>42493</v>
      </c>
      <c r="C99338" s="6" t="s">
        <v>59741</v>
      </c>
      <c r="D99338">
        <v>100</v>
      </c>
    </row>
    <row r="99339" spans="1:4" x14ac:dyDescent="0.35">
      <c r="A99339">
        <v>3231850</v>
      </c>
      <c r="B99339" s="5">
        <v>42494</v>
      </c>
      <c r="C99339" s="6" t="s">
        <v>59741</v>
      </c>
      <c r="D99339">
        <v>100</v>
      </c>
    </row>
    <row r="99340" spans="1:4" x14ac:dyDescent="0.35">
      <c r="A99340">
        <v>3231850</v>
      </c>
      <c r="B99340" s="5">
        <v>42495</v>
      </c>
      <c r="C99340" s="6" t="s">
        <v>59741</v>
      </c>
      <c r="D99340">
        <v>100</v>
      </c>
    </row>
    <row r="99341" spans="1:4" x14ac:dyDescent="0.35">
      <c r="A99341">
        <v>3231850</v>
      </c>
      <c r="B99341" s="5">
        <v>42496</v>
      </c>
      <c r="C99341" s="6" t="s">
        <v>59741</v>
      </c>
      <c r="D99341">
        <v>100</v>
      </c>
    </row>
    <row r="99342" spans="1:4" x14ac:dyDescent="0.35">
      <c r="A99342">
        <v>3231850</v>
      </c>
      <c r="B99342" s="5">
        <v>42497</v>
      </c>
      <c r="C99342" s="6" t="s">
        <v>59741</v>
      </c>
      <c r="D99342">
        <v>100</v>
      </c>
    </row>
    <row r="99343" spans="1:4" x14ac:dyDescent="0.35">
      <c r="A99343">
        <v>3231850</v>
      </c>
      <c r="B99343" s="5">
        <v>42498</v>
      </c>
      <c r="C99343" s="6" t="s">
        <v>59741</v>
      </c>
      <c r="D99343">
        <v>100</v>
      </c>
    </row>
    <row r="99344" spans="1:4" x14ac:dyDescent="0.35">
      <c r="A99344">
        <v>3231850</v>
      </c>
      <c r="B99344" s="5">
        <v>42499</v>
      </c>
      <c r="C99344" s="6" t="s">
        <v>59741</v>
      </c>
      <c r="D99344">
        <v>100</v>
      </c>
    </row>
    <row r="99345" spans="1:4" x14ac:dyDescent="0.35">
      <c r="A99345">
        <v>3231850</v>
      </c>
      <c r="B99345" s="5">
        <v>42500</v>
      </c>
      <c r="C99345" s="6" t="s">
        <v>59741</v>
      </c>
      <c r="D99345">
        <v>100</v>
      </c>
    </row>
    <row r="99346" spans="1:4" x14ac:dyDescent="0.35">
      <c r="A99346">
        <v>3231850</v>
      </c>
      <c r="B99346" s="5">
        <v>42501</v>
      </c>
      <c r="C99346" s="6" t="s">
        <v>59741</v>
      </c>
      <c r="D99346">
        <v>100</v>
      </c>
    </row>
    <row r="99347" spans="1:4" x14ac:dyDescent="0.35">
      <c r="A99347">
        <v>3231850</v>
      </c>
      <c r="B99347" s="5">
        <v>42502</v>
      </c>
      <c r="C99347" s="6" t="s">
        <v>59741</v>
      </c>
      <c r="D99347">
        <v>100</v>
      </c>
    </row>
    <row r="99348" spans="1:4" x14ac:dyDescent="0.35">
      <c r="A99348">
        <v>3231850</v>
      </c>
      <c r="B99348" s="5">
        <v>42503</v>
      </c>
      <c r="C99348" s="6" t="s">
        <v>59741</v>
      </c>
      <c r="D99348">
        <v>100</v>
      </c>
    </row>
    <row r="99349" spans="1:4" x14ac:dyDescent="0.35">
      <c r="A99349">
        <v>3231850</v>
      </c>
      <c r="B99349" s="5">
        <v>42504</v>
      </c>
      <c r="C99349" s="6" t="s">
        <v>59741</v>
      </c>
      <c r="D99349">
        <v>100</v>
      </c>
    </row>
    <row r="99350" spans="1:4" x14ac:dyDescent="0.35">
      <c r="A99350">
        <v>3231850</v>
      </c>
      <c r="B99350" s="5">
        <v>42505</v>
      </c>
      <c r="C99350" s="6" t="s">
        <v>59741</v>
      </c>
      <c r="D99350">
        <v>100</v>
      </c>
    </row>
    <row r="99351" spans="1:4" x14ac:dyDescent="0.35">
      <c r="A99351">
        <v>3231850</v>
      </c>
      <c r="B99351" s="5">
        <v>42506</v>
      </c>
      <c r="C99351" s="6" t="s">
        <v>59741</v>
      </c>
      <c r="D99351">
        <v>100</v>
      </c>
    </row>
    <row r="99352" spans="1:4" x14ac:dyDescent="0.35">
      <c r="A99352">
        <v>3231850</v>
      </c>
      <c r="B99352" s="5">
        <v>42507</v>
      </c>
      <c r="C99352" s="6" t="s">
        <v>59741</v>
      </c>
      <c r="D99352">
        <v>100</v>
      </c>
    </row>
    <row r="99353" spans="1:4" x14ac:dyDescent="0.35">
      <c r="A99353">
        <v>3231850</v>
      </c>
      <c r="B99353" s="5">
        <v>42508</v>
      </c>
      <c r="C99353" s="6" t="s">
        <v>59741</v>
      </c>
      <c r="D99353">
        <v>100</v>
      </c>
    </row>
    <row r="99354" spans="1:4" x14ac:dyDescent="0.35">
      <c r="A99354">
        <v>3231850</v>
      </c>
      <c r="B99354" s="5">
        <v>42509</v>
      </c>
      <c r="C99354" s="6" t="s">
        <v>59741</v>
      </c>
      <c r="D99354">
        <v>100</v>
      </c>
    </row>
    <row r="99355" spans="1:4" x14ac:dyDescent="0.35">
      <c r="A99355">
        <v>3231850</v>
      </c>
      <c r="B99355" s="5">
        <v>42510</v>
      </c>
      <c r="C99355" s="6" t="s">
        <v>59741</v>
      </c>
      <c r="D99355">
        <v>100</v>
      </c>
    </row>
    <row r="99356" spans="1:4" x14ac:dyDescent="0.35">
      <c r="A99356">
        <v>3231850</v>
      </c>
      <c r="B99356" s="5">
        <v>42511</v>
      </c>
      <c r="C99356" s="6" t="s">
        <v>59741</v>
      </c>
      <c r="D99356">
        <v>100</v>
      </c>
    </row>
    <row r="99357" spans="1:4" x14ac:dyDescent="0.35">
      <c r="A99357">
        <v>3231850</v>
      </c>
      <c r="B99357" s="5">
        <v>42512</v>
      </c>
      <c r="C99357" s="6" t="s">
        <v>59741</v>
      </c>
      <c r="D99357">
        <v>100</v>
      </c>
    </row>
    <row r="99358" spans="1:4" x14ac:dyDescent="0.35">
      <c r="A99358">
        <v>3231850</v>
      </c>
      <c r="B99358" s="5">
        <v>42513</v>
      </c>
      <c r="C99358" s="6" t="s">
        <v>59741</v>
      </c>
      <c r="D99358">
        <v>100</v>
      </c>
    </row>
    <row r="99359" spans="1:4" x14ac:dyDescent="0.35">
      <c r="A99359">
        <v>3231850</v>
      </c>
      <c r="B99359" s="5">
        <v>42514</v>
      </c>
      <c r="C99359" s="6" t="s">
        <v>59741</v>
      </c>
      <c r="D99359">
        <v>100</v>
      </c>
    </row>
    <row r="99360" spans="1:4" x14ac:dyDescent="0.35">
      <c r="A99360">
        <v>3231850</v>
      </c>
      <c r="B99360" s="5">
        <v>42515</v>
      </c>
      <c r="C99360" s="6" t="s">
        <v>59741</v>
      </c>
      <c r="D99360">
        <v>100</v>
      </c>
    </row>
    <row r="99361" spans="1:4" x14ac:dyDescent="0.35">
      <c r="A99361">
        <v>3231850</v>
      </c>
      <c r="B99361" s="5">
        <v>42516</v>
      </c>
      <c r="C99361" s="6" t="s">
        <v>59741</v>
      </c>
      <c r="D99361">
        <v>100</v>
      </c>
    </row>
    <row r="99362" spans="1:4" x14ac:dyDescent="0.35">
      <c r="A99362">
        <v>3231850</v>
      </c>
      <c r="B99362" s="5">
        <v>42517</v>
      </c>
      <c r="C99362" s="6" t="s">
        <v>59741</v>
      </c>
      <c r="D99362">
        <v>100</v>
      </c>
    </row>
    <row r="99363" spans="1:4" x14ac:dyDescent="0.35">
      <c r="A99363">
        <v>3231850</v>
      </c>
      <c r="B99363" s="5">
        <v>42518</v>
      </c>
      <c r="C99363" s="6" t="s">
        <v>59741</v>
      </c>
      <c r="D99363">
        <v>100</v>
      </c>
    </row>
    <row r="99364" spans="1:4" x14ac:dyDescent="0.35">
      <c r="A99364">
        <v>3231850</v>
      </c>
      <c r="B99364" s="5">
        <v>42519</v>
      </c>
      <c r="C99364" s="6" t="s">
        <v>59741</v>
      </c>
      <c r="D99364">
        <v>100</v>
      </c>
    </row>
    <row r="99365" spans="1:4" x14ac:dyDescent="0.35">
      <c r="A99365">
        <v>3231850</v>
      </c>
      <c r="B99365" s="5">
        <v>42520</v>
      </c>
      <c r="C99365" s="6" t="s">
        <v>59741</v>
      </c>
      <c r="D99365">
        <v>100</v>
      </c>
    </row>
    <row r="99366" spans="1:4" x14ac:dyDescent="0.35">
      <c r="A99366">
        <v>3231850</v>
      </c>
      <c r="B99366" s="5">
        <v>42521</v>
      </c>
      <c r="C99366" s="6" t="s">
        <v>59741</v>
      </c>
      <c r="D99366">
        <v>100</v>
      </c>
    </row>
    <row r="99367" spans="1:4" x14ac:dyDescent="0.35">
      <c r="A99367">
        <v>3231850</v>
      </c>
      <c r="B99367" s="5">
        <v>42522</v>
      </c>
      <c r="C99367" s="6" t="s">
        <v>59741</v>
      </c>
      <c r="D99367">
        <v>100</v>
      </c>
    </row>
    <row r="99368" spans="1:4" x14ac:dyDescent="0.35">
      <c r="A99368">
        <v>3231850</v>
      </c>
      <c r="B99368" s="5">
        <v>42523</v>
      </c>
      <c r="C99368" s="6" t="s">
        <v>59741</v>
      </c>
      <c r="D99368">
        <v>100</v>
      </c>
    </row>
    <row r="99369" spans="1:4" x14ac:dyDescent="0.35">
      <c r="A99369">
        <v>3231850</v>
      </c>
      <c r="B99369" s="5">
        <v>42524</v>
      </c>
      <c r="C99369" s="6" t="s">
        <v>59741</v>
      </c>
      <c r="D99369">
        <v>100</v>
      </c>
    </row>
    <row r="99370" spans="1:4" x14ac:dyDescent="0.35">
      <c r="A99370">
        <v>3231850</v>
      </c>
      <c r="B99370" s="5">
        <v>42525</v>
      </c>
      <c r="C99370" s="6" t="s">
        <v>59741</v>
      </c>
      <c r="D99370">
        <v>100</v>
      </c>
    </row>
    <row r="99371" spans="1:4" x14ac:dyDescent="0.35">
      <c r="A99371">
        <v>3231850</v>
      </c>
      <c r="B99371" s="5">
        <v>42526</v>
      </c>
      <c r="C99371" s="6" t="s">
        <v>59741</v>
      </c>
      <c r="D99371">
        <v>100</v>
      </c>
    </row>
    <row r="99372" spans="1:4" x14ac:dyDescent="0.35">
      <c r="A99372">
        <v>3231850</v>
      </c>
      <c r="B99372" s="5">
        <v>42527</v>
      </c>
      <c r="C99372" s="6" t="s">
        <v>59741</v>
      </c>
      <c r="D99372">
        <v>100</v>
      </c>
    </row>
    <row r="99373" spans="1:4" x14ac:dyDescent="0.35">
      <c r="A99373">
        <v>3231850</v>
      </c>
      <c r="B99373" s="5">
        <v>42528</v>
      </c>
      <c r="C99373" s="6" t="s">
        <v>59741</v>
      </c>
      <c r="D99373">
        <v>100</v>
      </c>
    </row>
    <row r="99374" spans="1:4" x14ac:dyDescent="0.35">
      <c r="A99374">
        <v>3231850</v>
      </c>
      <c r="B99374" s="5">
        <v>42529</v>
      </c>
      <c r="C99374" s="6" t="s">
        <v>59741</v>
      </c>
      <c r="D99374">
        <v>100</v>
      </c>
    </row>
    <row r="99375" spans="1:4" x14ac:dyDescent="0.35">
      <c r="A99375">
        <v>3231850</v>
      </c>
      <c r="B99375" s="5">
        <v>42530</v>
      </c>
      <c r="C99375" s="6" t="s">
        <v>59741</v>
      </c>
      <c r="D99375">
        <v>100</v>
      </c>
    </row>
    <row r="99376" spans="1:4" x14ac:dyDescent="0.35">
      <c r="A99376">
        <v>3231850</v>
      </c>
      <c r="B99376" s="5">
        <v>42531</v>
      </c>
      <c r="C99376" s="6" t="s">
        <v>59741</v>
      </c>
      <c r="D99376">
        <v>100</v>
      </c>
    </row>
    <row r="99377" spans="1:4" x14ac:dyDescent="0.35">
      <c r="A99377">
        <v>3231850</v>
      </c>
      <c r="B99377" s="5">
        <v>42532</v>
      </c>
      <c r="C99377" s="6" t="s">
        <v>59741</v>
      </c>
      <c r="D99377">
        <v>100</v>
      </c>
    </row>
    <row r="99378" spans="1:4" x14ac:dyDescent="0.35">
      <c r="A99378">
        <v>3231850</v>
      </c>
      <c r="B99378" s="5">
        <v>42546</v>
      </c>
      <c r="C99378" s="6" t="s">
        <v>59741</v>
      </c>
      <c r="D99378">
        <v>100</v>
      </c>
    </row>
    <row r="99379" spans="1:4" x14ac:dyDescent="0.35">
      <c r="A99379">
        <v>3231850</v>
      </c>
      <c r="B99379" s="5">
        <v>42547</v>
      </c>
      <c r="C99379" s="6" t="s">
        <v>59741</v>
      </c>
      <c r="D99379">
        <v>100</v>
      </c>
    </row>
    <row r="99380" spans="1:4" x14ac:dyDescent="0.35">
      <c r="A99380">
        <v>3231850</v>
      </c>
      <c r="B99380" s="5">
        <v>42548</v>
      </c>
      <c r="C99380" s="6" t="s">
        <v>59741</v>
      </c>
      <c r="D99380">
        <v>100</v>
      </c>
    </row>
    <row r="99381" spans="1:4" x14ac:dyDescent="0.35">
      <c r="A99381">
        <v>3231850</v>
      </c>
      <c r="B99381" s="5">
        <v>42549</v>
      </c>
      <c r="C99381" s="6" t="s">
        <v>59741</v>
      </c>
      <c r="D99381">
        <v>100</v>
      </c>
    </row>
    <row r="99382" spans="1:4" x14ac:dyDescent="0.35">
      <c r="A99382">
        <v>3231850</v>
      </c>
      <c r="B99382" s="5">
        <v>42550</v>
      </c>
      <c r="C99382" s="6" t="s">
        <v>59741</v>
      </c>
      <c r="D99382">
        <v>100</v>
      </c>
    </row>
    <row r="99383" spans="1:4" x14ac:dyDescent="0.35">
      <c r="A99383">
        <v>3231850</v>
      </c>
      <c r="B99383" s="5">
        <v>42551</v>
      </c>
      <c r="C99383" s="6" t="s">
        <v>59741</v>
      </c>
      <c r="D99383">
        <v>100</v>
      </c>
    </row>
    <row r="99384" spans="1:4" x14ac:dyDescent="0.35">
      <c r="A99384">
        <v>3231850</v>
      </c>
      <c r="B99384" s="5">
        <v>42552</v>
      </c>
      <c r="C99384" s="6" t="s">
        <v>59741</v>
      </c>
      <c r="D99384">
        <v>100</v>
      </c>
    </row>
    <row r="99385" spans="1:4" x14ac:dyDescent="0.35">
      <c r="A99385">
        <v>3231850</v>
      </c>
      <c r="B99385" s="5">
        <v>42553</v>
      </c>
      <c r="C99385" s="6" t="s">
        <v>59741</v>
      </c>
      <c r="D99385">
        <v>100</v>
      </c>
    </row>
    <row r="99386" spans="1:4" x14ac:dyDescent="0.35">
      <c r="A99386">
        <v>3231850</v>
      </c>
      <c r="B99386" s="5">
        <v>42554</v>
      </c>
      <c r="C99386" s="6" t="s">
        <v>59741</v>
      </c>
      <c r="D99386">
        <v>100</v>
      </c>
    </row>
    <row r="99387" spans="1:4" x14ac:dyDescent="0.35">
      <c r="A99387">
        <v>3231850</v>
      </c>
      <c r="B99387" s="5">
        <v>42555</v>
      </c>
      <c r="C99387" s="6" t="s">
        <v>59741</v>
      </c>
      <c r="D99387">
        <v>100</v>
      </c>
    </row>
    <row r="99388" spans="1:4" x14ac:dyDescent="0.35">
      <c r="A99388">
        <v>3231850</v>
      </c>
      <c r="B99388" s="5">
        <v>42556</v>
      </c>
      <c r="C99388" s="6" t="s">
        <v>59741</v>
      </c>
      <c r="D99388">
        <v>100</v>
      </c>
    </row>
    <row r="99389" spans="1:4" x14ac:dyDescent="0.35">
      <c r="A99389">
        <v>3231850</v>
      </c>
      <c r="B99389" s="5">
        <v>42557</v>
      </c>
      <c r="C99389" s="6" t="s">
        <v>59741</v>
      </c>
      <c r="D99389">
        <v>100</v>
      </c>
    </row>
    <row r="99390" spans="1:4" x14ac:dyDescent="0.35">
      <c r="A99390">
        <v>3231850</v>
      </c>
      <c r="B99390" s="5">
        <v>42558</v>
      </c>
      <c r="C99390" s="6" t="s">
        <v>59741</v>
      </c>
      <c r="D99390">
        <v>100</v>
      </c>
    </row>
    <row r="99391" spans="1:4" x14ac:dyDescent="0.35">
      <c r="A99391">
        <v>3231850</v>
      </c>
      <c r="B99391" s="5">
        <v>42559</v>
      </c>
      <c r="C99391" s="6" t="s">
        <v>59741</v>
      </c>
      <c r="D99391">
        <v>100</v>
      </c>
    </row>
    <row r="99392" spans="1:4" x14ac:dyDescent="0.35">
      <c r="A99392">
        <v>3231850</v>
      </c>
      <c r="B99392" s="5">
        <v>42560</v>
      </c>
      <c r="C99392" s="6" t="s">
        <v>59741</v>
      </c>
      <c r="D99392">
        <v>100</v>
      </c>
    </row>
    <row r="99393" spans="1:4" x14ac:dyDescent="0.35">
      <c r="A99393">
        <v>3231850</v>
      </c>
      <c r="B99393" s="5">
        <v>42561</v>
      </c>
      <c r="C99393" s="6" t="s">
        <v>59741</v>
      </c>
      <c r="D99393">
        <v>100</v>
      </c>
    </row>
    <row r="99394" spans="1:4" x14ac:dyDescent="0.35">
      <c r="A99394">
        <v>3231850</v>
      </c>
      <c r="B99394" s="5">
        <v>42562</v>
      </c>
      <c r="C99394" s="6" t="s">
        <v>59741</v>
      </c>
      <c r="D99394">
        <v>100</v>
      </c>
    </row>
    <row r="99395" spans="1:4" x14ac:dyDescent="0.35">
      <c r="A99395">
        <v>3231850</v>
      </c>
      <c r="B99395" s="5">
        <v>42563</v>
      </c>
      <c r="C99395" s="6" t="s">
        <v>59741</v>
      </c>
      <c r="D99395">
        <v>100</v>
      </c>
    </row>
    <row r="99396" spans="1:4" x14ac:dyDescent="0.35">
      <c r="A99396">
        <v>3231850</v>
      </c>
      <c r="B99396" s="5">
        <v>42564</v>
      </c>
      <c r="C99396" s="6" t="s">
        <v>59741</v>
      </c>
      <c r="D99396">
        <v>100</v>
      </c>
    </row>
    <row r="99397" spans="1:4" x14ac:dyDescent="0.35">
      <c r="A99397">
        <v>3231850</v>
      </c>
      <c r="B99397" s="5">
        <v>42565</v>
      </c>
      <c r="C99397" s="6" t="s">
        <v>59741</v>
      </c>
      <c r="D99397">
        <v>100</v>
      </c>
    </row>
    <row r="99398" spans="1:4" x14ac:dyDescent="0.35">
      <c r="A99398">
        <v>3231850</v>
      </c>
      <c r="B99398" s="5">
        <v>42566</v>
      </c>
      <c r="C99398" s="6" t="s">
        <v>59741</v>
      </c>
      <c r="D99398">
        <v>100</v>
      </c>
    </row>
    <row r="99399" spans="1:4" x14ac:dyDescent="0.35">
      <c r="A99399">
        <v>3231850</v>
      </c>
      <c r="B99399" s="5">
        <v>42567</v>
      </c>
      <c r="C99399" s="6" t="s">
        <v>59741</v>
      </c>
      <c r="D99399">
        <v>100</v>
      </c>
    </row>
    <row r="99400" spans="1:4" x14ac:dyDescent="0.35">
      <c r="A99400">
        <v>3231850</v>
      </c>
      <c r="B99400" s="5">
        <v>42568</v>
      </c>
      <c r="C99400" s="6" t="s">
        <v>59741</v>
      </c>
      <c r="D99400">
        <v>100</v>
      </c>
    </row>
    <row r="99401" spans="1:4" x14ac:dyDescent="0.35">
      <c r="A99401">
        <v>3231850</v>
      </c>
      <c r="B99401" s="5">
        <v>42569</v>
      </c>
      <c r="C99401" s="6" t="s">
        <v>59741</v>
      </c>
      <c r="D99401">
        <v>100</v>
      </c>
    </row>
    <row r="99402" spans="1:4" x14ac:dyDescent="0.35">
      <c r="A99402">
        <v>3231850</v>
      </c>
      <c r="B99402" s="5">
        <v>42570</v>
      </c>
      <c r="C99402" s="6" t="s">
        <v>59741</v>
      </c>
      <c r="D99402">
        <v>100</v>
      </c>
    </row>
    <row r="99403" spans="1:4" x14ac:dyDescent="0.35">
      <c r="A99403">
        <v>3231850</v>
      </c>
      <c r="B99403" s="5">
        <v>42571</v>
      </c>
      <c r="C99403" s="6" t="s">
        <v>59741</v>
      </c>
      <c r="D99403">
        <v>100</v>
      </c>
    </row>
    <row r="99404" spans="1:4" x14ac:dyDescent="0.35">
      <c r="A99404">
        <v>3231850</v>
      </c>
      <c r="B99404" s="5">
        <v>42572</v>
      </c>
      <c r="C99404" s="6" t="s">
        <v>59741</v>
      </c>
      <c r="D99404">
        <v>100</v>
      </c>
    </row>
    <row r="99405" spans="1:4" x14ac:dyDescent="0.35">
      <c r="A99405">
        <v>3231850</v>
      </c>
      <c r="B99405" s="5">
        <v>42573</v>
      </c>
      <c r="C99405" s="6" t="s">
        <v>59741</v>
      </c>
      <c r="D99405">
        <v>100</v>
      </c>
    </row>
    <row r="99406" spans="1:4" x14ac:dyDescent="0.35">
      <c r="A99406">
        <v>3231850</v>
      </c>
      <c r="B99406" s="5">
        <v>42574</v>
      </c>
      <c r="C99406" s="6" t="s">
        <v>59741</v>
      </c>
      <c r="D99406">
        <v>100</v>
      </c>
    </row>
    <row r="99407" spans="1:4" x14ac:dyDescent="0.35">
      <c r="A99407">
        <v>3231850</v>
      </c>
      <c r="B99407" s="5">
        <v>42575</v>
      </c>
      <c r="C99407" s="6" t="s">
        <v>59741</v>
      </c>
      <c r="D99407">
        <v>100</v>
      </c>
    </row>
    <row r="99408" spans="1:4" x14ac:dyDescent="0.35">
      <c r="A99408">
        <v>3231850</v>
      </c>
      <c r="B99408" s="5">
        <v>42576</v>
      </c>
      <c r="C99408" s="6" t="s">
        <v>59741</v>
      </c>
      <c r="D99408">
        <v>100</v>
      </c>
    </row>
    <row r="99409" spans="1:4" x14ac:dyDescent="0.35">
      <c r="A99409">
        <v>3231850</v>
      </c>
      <c r="B99409" s="5">
        <v>42577</v>
      </c>
      <c r="C99409" s="6" t="s">
        <v>59741</v>
      </c>
      <c r="D99409">
        <v>100</v>
      </c>
    </row>
    <row r="99410" spans="1:4" x14ac:dyDescent="0.35">
      <c r="A99410">
        <v>3231850</v>
      </c>
      <c r="B99410" s="5">
        <v>42578</v>
      </c>
      <c r="C99410" s="6" t="s">
        <v>59741</v>
      </c>
      <c r="D99410">
        <v>100</v>
      </c>
    </row>
    <row r="99411" spans="1:4" x14ac:dyDescent="0.35">
      <c r="A99411">
        <v>3231850</v>
      </c>
      <c r="B99411" s="5">
        <v>42579</v>
      </c>
      <c r="C99411" s="6" t="s">
        <v>59741</v>
      </c>
      <c r="D99411">
        <v>100</v>
      </c>
    </row>
    <row r="99412" spans="1:4" x14ac:dyDescent="0.35">
      <c r="A99412">
        <v>3231850</v>
      </c>
      <c r="B99412" s="5">
        <v>42580</v>
      </c>
      <c r="C99412" s="6" t="s">
        <v>59741</v>
      </c>
      <c r="D99412">
        <v>100</v>
      </c>
    </row>
    <row r="99413" spans="1:4" x14ac:dyDescent="0.35">
      <c r="A99413">
        <v>3231850</v>
      </c>
      <c r="B99413" s="5">
        <v>42581</v>
      </c>
      <c r="C99413" s="6" t="s">
        <v>59741</v>
      </c>
      <c r="D99413">
        <v>100</v>
      </c>
    </row>
    <row r="99414" spans="1:4" x14ac:dyDescent="0.35">
      <c r="A99414">
        <v>3231850</v>
      </c>
      <c r="B99414" s="5">
        <v>42582</v>
      </c>
      <c r="C99414" s="6" t="s">
        <v>59741</v>
      </c>
      <c r="D99414">
        <v>100</v>
      </c>
    </row>
    <row r="99415" spans="1:4" x14ac:dyDescent="0.35">
      <c r="A99415">
        <v>3231850</v>
      </c>
      <c r="B99415" s="5">
        <v>42583</v>
      </c>
      <c r="C99415" s="6" t="s">
        <v>59741</v>
      </c>
      <c r="D99415">
        <v>100</v>
      </c>
    </row>
    <row r="99416" spans="1:4" x14ac:dyDescent="0.35">
      <c r="A99416">
        <v>3231850</v>
      </c>
      <c r="B99416" s="5">
        <v>42584</v>
      </c>
      <c r="C99416" s="6" t="s">
        <v>59741</v>
      </c>
      <c r="D99416">
        <v>100</v>
      </c>
    </row>
    <row r="99417" spans="1:4" x14ac:dyDescent="0.35">
      <c r="A99417">
        <v>3231850</v>
      </c>
      <c r="B99417" s="5">
        <v>42585</v>
      </c>
      <c r="C99417" s="6" t="s">
        <v>59741</v>
      </c>
      <c r="D99417">
        <v>100</v>
      </c>
    </row>
    <row r="99418" spans="1:4" x14ac:dyDescent="0.35">
      <c r="A99418">
        <v>3231850</v>
      </c>
      <c r="B99418" s="5">
        <v>42586</v>
      </c>
      <c r="C99418" s="6" t="s">
        <v>59741</v>
      </c>
      <c r="D99418">
        <v>100</v>
      </c>
    </row>
    <row r="99419" spans="1:4" x14ac:dyDescent="0.35">
      <c r="A99419">
        <v>3231850</v>
      </c>
      <c r="B99419" s="5">
        <v>42587</v>
      </c>
      <c r="C99419" s="6" t="s">
        <v>59741</v>
      </c>
      <c r="D99419">
        <v>100</v>
      </c>
    </row>
    <row r="99420" spans="1:4" x14ac:dyDescent="0.35">
      <c r="A99420">
        <v>3231850</v>
      </c>
      <c r="B99420" s="5">
        <v>42588</v>
      </c>
      <c r="C99420" s="6" t="s">
        <v>59741</v>
      </c>
      <c r="D99420">
        <v>100</v>
      </c>
    </row>
    <row r="99421" spans="1:4" x14ac:dyDescent="0.35">
      <c r="A99421">
        <v>3231850</v>
      </c>
      <c r="B99421" s="5">
        <v>42589</v>
      </c>
      <c r="C99421" s="6" t="s">
        <v>59741</v>
      </c>
      <c r="D99421">
        <v>100</v>
      </c>
    </row>
    <row r="99422" spans="1:4" x14ac:dyDescent="0.35">
      <c r="A99422">
        <v>3231850</v>
      </c>
      <c r="B99422" s="5">
        <v>42590</v>
      </c>
      <c r="C99422" s="6" t="s">
        <v>59741</v>
      </c>
      <c r="D99422">
        <v>100</v>
      </c>
    </row>
    <row r="99423" spans="1:4" x14ac:dyDescent="0.35">
      <c r="A99423">
        <v>3231850</v>
      </c>
      <c r="B99423" s="5">
        <v>42591</v>
      </c>
      <c r="C99423" s="6" t="s">
        <v>59741</v>
      </c>
      <c r="D99423">
        <v>100</v>
      </c>
    </row>
    <row r="99424" spans="1:4" x14ac:dyDescent="0.35">
      <c r="A99424">
        <v>3231850</v>
      </c>
      <c r="B99424" s="5">
        <v>42592</v>
      </c>
      <c r="C99424" s="6" t="s">
        <v>59741</v>
      </c>
      <c r="D99424">
        <v>100</v>
      </c>
    </row>
    <row r="99425" spans="1:4" x14ac:dyDescent="0.35">
      <c r="A99425">
        <v>3231850</v>
      </c>
      <c r="B99425" s="5">
        <v>42593</v>
      </c>
      <c r="C99425" s="6" t="s">
        <v>59741</v>
      </c>
      <c r="D99425">
        <v>100</v>
      </c>
    </row>
    <row r="99426" spans="1:4" x14ac:dyDescent="0.35">
      <c r="A99426">
        <v>3231850</v>
      </c>
      <c r="B99426" s="5">
        <v>42594</v>
      </c>
      <c r="C99426" s="6" t="s">
        <v>59741</v>
      </c>
      <c r="D99426">
        <v>100</v>
      </c>
    </row>
    <row r="99427" spans="1:4" x14ac:dyDescent="0.35">
      <c r="A99427">
        <v>3231850</v>
      </c>
      <c r="B99427" s="5">
        <v>42595</v>
      </c>
      <c r="C99427" s="6" t="s">
        <v>59741</v>
      </c>
      <c r="D99427">
        <v>100</v>
      </c>
    </row>
    <row r="99428" spans="1:4" x14ac:dyDescent="0.35">
      <c r="A99428">
        <v>3231850</v>
      </c>
      <c r="B99428" s="5">
        <v>42596</v>
      </c>
      <c r="C99428" s="6" t="s">
        <v>59741</v>
      </c>
      <c r="D99428">
        <v>100</v>
      </c>
    </row>
    <row r="99429" spans="1:4" x14ac:dyDescent="0.35">
      <c r="A99429">
        <v>3231850</v>
      </c>
      <c r="B99429" s="5">
        <v>42597</v>
      </c>
      <c r="C99429" s="6" t="s">
        <v>59741</v>
      </c>
      <c r="D99429">
        <v>100</v>
      </c>
    </row>
    <row r="99430" spans="1:4" x14ac:dyDescent="0.35">
      <c r="A99430">
        <v>3231850</v>
      </c>
      <c r="B99430" s="5">
        <v>42598</v>
      </c>
      <c r="C99430" s="6" t="s">
        <v>59741</v>
      </c>
      <c r="D99430">
        <v>100</v>
      </c>
    </row>
    <row r="99431" spans="1:4" x14ac:dyDescent="0.35">
      <c r="A99431">
        <v>3231850</v>
      </c>
      <c r="B99431" s="5">
        <v>42599</v>
      </c>
      <c r="C99431" s="6" t="s">
        <v>59741</v>
      </c>
      <c r="D99431">
        <v>100</v>
      </c>
    </row>
    <row r="99432" spans="1:4" x14ac:dyDescent="0.35">
      <c r="A99432">
        <v>3231850</v>
      </c>
      <c r="B99432" s="5">
        <v>42600</v>
      </c>
      <c r="C99432" s="6" t="s">
        <v>59741</v>
      </c>
      <c r="D99432">
        <v>100</v>
      </c>
    </row>
    <row r="99433" spans="1:4" x14ac:dyDescent="0.35">
      <c r="A99433">
        <v>3231850</v>
      </c>
      <c r="B99433" s="5">
        <v>42601</v>
      </c>
      <c r="C99433" s="6" t="s">
        <v>59741</v>
      </c>
      <c r="D99433">
        <v>100</v>
      </c>
    </row>
    <row r="99434" spans="1:4" x14ac:dyDescent="0.35">
      <c r="A99434">
        <v>3231850</v>
      </c>
      <c r="B99434" s="5">
        <v>42602</v>
      </c>
      <c r="C99434" s="6" t="s">
        <v>59741</v>
      </c>
      <c r="D99434">
        <v>100</v>
      </c>
    </row>
    <row r="99435" spans="1:4" x14ac:dyDescent="0.35">
      <c r="A99435">
        <v>3231850</v>
      </c>
      <c r="B99435" s="5">
        <v>42603</v>
      </c>
      <c r="C99435" s="6" t="s">
        <v>59741</v>
      </c>
      <c r="D99435">
        <v>100</v>
      </c>
    </row>
    <row r="99436" spans="1:4" x14ac:dyDescent="0.35">
      <c r="A99436">
        <v>3231850</v>
      </c>
      <c r="B99436" s="5">
        <v>42604</v>
      </c>
      <c r="C99436" s="6" t="s">
        <v>59741</v>
      </c>
      <c r="D99436">
        <v>100</v>
      </c>
    </row>
    <row r="99437" spans="1:4" x14ac:dyDescent="0.35">
      <c r="A99437">
        <v>3231850</v>
      </c>
      <c r="B99437" s="5">
        <v>42605</v>
      </c>
      <c r="C99437" s="6" t="s">
        <v>59741</v>
      </c>
      <c r="D99437">
        <v>100</v>
      </c>
    </row>
    <row r="99438" spans="1:4" x14ac:dyDescent="0.35">
      <c r="A99438">
        <v>3231850</v>
      </c>
      <c r="B99438" s="5">
        <v>42606</v>
      </c>
      <c r="C99438" s="6" t="s">
        <v>59741</v>
      </c>
      <c r="D99438">
        <v>100</v>
      </c>
    </row>
    <row r="99439" spans="1:4" x14ac:dyDescent="0.35">
      <c r="A99439">
        <v>3231850</v>
      </c>
      <c r="B99439" s="5">
        <v>42607</v>
      </c>
      <c r="C99439" s="6" t="s">
        <v>59741</v>
      </c>
      <c r="D99439">
        <v>100</v>
      </c>
    </row>
    <row r="99440" spans="1:4" x14ac:dyDescent="0.35">
      <c r="A99440">
        <v>3231850</v>
      </c>
      <c r="B99440" s="5">
        <v>42608</v>
      </c>
      <c r="C99440" s="6" t="s">
        <v>59741</v>
      </c>
      <c r="D99440">
        <v>100</v>
      </c>
    </row>
    <row r="99441" spans="1:4" x14ac:dyDescent="0.35">
      <c r="A99441">
        <v>3231850</v>
      </c>
      <c r="B99441" s="5">
        <v>42609</v>
      </c>
      <c r="C99441" s="6" t="s">
        <v>59741</v>
      </c>
      <c r="D99441">
        <v>100</v>
      </c>
    </row>
    <row r="99442" spans="1:4" x14ac:dyDescent="0.35">
      <c r="A99442">
        <v>3231850</v>
      </c>
      <c r="B99442" s="5">
        <v>42610</v>
      </c>
      <c r="C99442" s="6" t="s">
        <v>59741</v>
      </c>
      <c r="D99442">
        <v>100</v>
      </c>
    </row>
    <row r="99443" spans="1:4" x14ac:dyDescent="0.35">
      <c r="A99443">
        <v>3231850</v>
      </c>
      <c r="B99443" s="5">
        <v>42611</v>
      </c>
      <c r="C99443" s="6" t="s">
        <v>59741</v>
      </c>
      <c r="D99443">
        <v>100</v>
      </c>
    </row>
    <row r="99444" spans="1:4" x14ac:dyDescent="0.35">
      <c r="A99444">
        <v>3231850</v>
      </c>
      <c r="B99444" s="5">
        <v>42612</v>
      </c>
      <c r="C99444" s="6" t="s">
        <v>59741</v>
      </c>
      <c r="D99444">
        <v>100</v>
      </c>
    </row>
    <row r="99445" spans="1:4" x14ac:dyDescent="0.35">
      <c r="A99445">
        <v>3231850</v>
      </c>
      <c r="B99445" s="5">
        <v>42613</v>
      </c>
      <c r="C99445" s="6" t="s">
        <v>59741</v>
      </c>
      <c r="D99445">
        <v>100</v>
      </c>
    </row>
    <row r="99446" spans="1:4" x14ac:dyDescent="0.35">
      <c r="A99446">
        <v>3231850</v>
      </c>
      <c r="B99446" s="5">
        <v>42614</v>
      </c>
      <c r="C99446" s="6" t="s">
        <v>59741</v>
      </c>
      <c r="D99446">
        <v>100</v>
      </c>
    </row>
    <row r="99447" spans="1:4" x14ac:dyDescent="0.35">
      <c r="A99447">
        <v>3231850</v>
      </c>
      <c r="B99447" s="5">
        <v>42615</v>
      </c>
      <c r="C99447" s="6" t="s">
        <v>59741</v>
      </c>
      <c r="D99447">
        <v>100</v>
      </c>
    </row>
    <row r="99448" spans="1:4" x14ac:dyDescent="0.35">
      <c r="A99448">
        <v>3231850</v>
      </c>
      <c r="B99448" s="5">
        <v>42616</v>
      </c>
      <c r="C99448" s="6" t="s">
        <v>59741</v>
      </c>
      <c r="D99448">
        <v>100</v>
      </c>
    </row>
    <row r="99449" spans="1:4" x14ac:dyDescent="0.35">
      <c r="A99449">
        <v>3231850</v>
      </c>
      <c r="B99449" s="5">
        <v>42617</v>
      </c>
      <c r="C99449" s="6" t="s">
        <v>59741</v>
      </c>
      <c r="D99449">
        <v>100</v>
      </c>
    </row>
    <row r="99450" spans="1:4" x14ac:dyDescent="0.35">
      <c r="A99450">
        <v>3231850</v>
      </c>
      <c r="B99450" s="5">
        <v>42618</v>
      </c>
      <c r="C99450" s="6" t="s">
        <v>59741</v>
      </c>
      <c r="D99450">
        <v>100</v>
      </c>
    </row>
    <row r="99451" spans="1:4" x14ac:dyDescent="0.35">
      <c r="A99451">
        <v>3231850</v>
      </c>
      <c r="B99451" s="5">
        <v>42619</v>
      </c>
      <c r="C99451" s="6" t="s">
        <v>59741</v>
      </c>
      <c r="D99451">
        <v>100</v>
      </c>
    </row>
    <row r="99452" spans="1:4" x14ac:dyDescent="0.35">
      <c r="A99452">
        <v>3231850</v>
      </c>
      <c r="B99452" s="5">
        <v>42620</v>
      </c>
      <c r="C99452" s="6" t="s">
        <v>59741</v>
      </c>
      <c r="D99452">
        <v>100</v>
      </c>
    </row>
    <row r="99453" spans="1:4" x14ac:dyDescent="0.35">
      <c r="A99453">
        <v>3231850</v>
      </c>
      <c r="B99453" s="5">
        <v>42621</v>
      </c>
      <c r="C99453" s="6" t="s">
        <v>59741</v>
      </c>
      <c r="D99453">
        <v>100</v>
      </c>
    </row>
    <row r="99454" spans="1:4" x14ac:dyDescent="0.35">
      <c r="A99454">
        <v>3231850</v>
      </c>
      <c r="B99454" s="5">
        <v>42622</v>
      </c>
      <c r="C99454" s="6" t="s">
        <v>59741</v>
      </c>
      <c r="D99454">
        <v>100</v>
      </c>
    </row>
    <row r="99455" spans="1:4" x14ac:dyDescent="0.35">
      <c r="A99455">
        <v>3231850</v>
      </c>
      <c r="B99455" s="5">
        <v>42623</v>
      </c>
      <c r="C99455" s="6" t="s">
        <v>59741</v>
      </c>
      <c r="D99455">
        <v>100</v>
      </c>
    </row>
    <row r="99456" spans="1:4" x14ac:dyDescent="0.35">
      <c r="A99456">
        <v>3231850</v>
      </c>
      <c r="B99456" s="5">
        <v>42624</v>
      </c>
      <c r="C99456" s="6" t="s">
        <v>59741</v>
      </c>
      <c r="D99456">
        <v>100</v>
      </c>
    </row>
    <row r="99457" spans="1:4" x14ac:dyDescent="0.35">
      <c r="A99457">
        <v>3231850</v>
      </c>
      <c r="B99457" s="5">
        <v>42625</v>
      </c>
      <c r="C99457" s="6" t="s">
        <v>59741</v>
      </c>
      <c r="D99457">
        <v>100</v>
      </c>
    </row>
    <row r="99458" spans="1:4" x14ac:dyDescent="0.35">
      <c r="A99458">
        <v>3231850</v>
      </c>
      <c r="B99458" s="5">
        <v>42626</v>
      </c>
      <c r="C99458" s="6" t="s">
        <v>59741</v>
      </c>
      <c r="D99458">
        <v>100</v>
      </c>
    </row>
    <row r="99459" spans="1:4" x14ac:dyDescent="0.35">
      <c r="A99459">
        <v>3231850</v>
      </c>
      <c r="B99459" s="5">
        <v>42627</v>
      </c>
      <c r="C99459" s="6" t="s">
        <v>59741</v>
      </c>
      <c r="D99459">
        <v>100</v>
      </c>
    </row>
    <row r="99460" spans="1:4" x14ac:dyDescent="0.35">
      <c r="A99460">
        <v>3231850</v>
      </c>
      <c r="B99460" s="5">
        <v>42628</v>
      </c>
      <c r="C99460" s="6" t="s">
        <v>59741</v>
      </c>
      <c r="D99460">
        <v>100</v>
      </c>
    </row>
    <row r="99461" spans="1:4" x14ac:dyDescent="0.35">
      <c r="A99461">
        <v>3231850</v>
      </c>
      <c r="B99461" s="5">
        <v>42629</v>
      </c>
      <c r="C99461" s="6" t="s">
        <v>59741</v>
      </c>
      <c r="D99461">
        <v>100</v>
      </c>
    </row>
    <row r="99462" spans="1:4" x14ac:dyDescent="0.35">
      <c r="A99462">
        <v>3231850</v>
      </c>
      <c r="B99462" s="5">
        <v>42630</v>
      </c>
      <c r="C99462" s="6" t="s">
        <v>59741</v>
      </c>
      <c r="D99462">
        <v>100</v>
      </c>
    </row>
    <row r="99463" spans="1:4" x14ac:dyDescent="0.35">
      <c r="A99463">
        <v>3231850</v>
      </c>
      <c r="B99463" s="5">
        <v>42631</v>
      </c>
      <c r="C99463" s="6" t="s">
        <v>59741</v>
      </c>
      <c r="D99463">
        <v>100</v>
      </c>
    </row>
    <row r="99464" spans="1:4" x14ac:dyDescent="0.35">
      <c r="A99464">
        <v>3231850</v>
      </c>
      <c r="B99464" s="5">
        <v>42632</v>
      </c>
      <c r="C99464" s="6" t="s">
        <v>59741</v>
      </c>
      <c r="D99464">
        <v>100</v>
      </c>
    </row>
    <row r="99465" spans="1:4" x14ac:dyDescent="0.35">
      <c r="A99465">
        <v>3231850</v>
      </c>
      <c r="B99465" s="5">
        <v>42633</v>
      </c>
      <c r="C99465" s="6" t="s">
        <v>59741</v>
      </c>
      <c r="D99465">
        <v>100</v>
      </c>
    </row>
    <row r="99466" spans="1:4" x14ac:dyDescent="0.35">
      <c r="A99466">
        <v>3231850</v>
      </c>
      <c r="B99466" s="5">
        <v>42634</v>
      </c>
      <c r="C99466" s="6" t="s">
        <v>59741</v>
      </c>
      <c r="D99466">
        <v>100</v>
      </c>
    </row>
    <row r="99467" spans="1:4" x14ac:dyDescent="0.35">
      <c r="A99467">
        <v>3231850</v>
      </c>
      <c r="B99467" s="5">
        <v>42635</v>
      </c>
      <c r="C99467" s="6" t="s">
        <v>59741</v>
      </c>
      <c r="D99467">
        <v>100</v>
      </c>
    </row>
    <row r="99468" spans="1:4" x14ac:dyDescent="0.35">
      <c r="A99468">
        <v>3231850</v>
      </c>
      <c r="B99468" s="5">
        <v>42636</v>
      </c>
      <c r="C99468" s="6" t="s">
        <v>59741</v>
      </c>
      <c r="D99468">
        <v>100</v>
      </c>
    </row>
    <row r="99469" spans="1:4" x14ac:dyDescent="0.35">
      <c r="A99469">
        <v>3231850</v>
      </c>
      <c r="B99469" s="5">
        <v>42637</v>
      </c>
      <c r="C99469" s="6" t="s">
        <v>59741</v>
      </c>
      <c r="D99469">
        <v>100</v>
      </c>
    </row>
    <row r="99470" spans="1:4" x14ac:dyDescent="0.35">
      <c r="A99470">
        <v>3231850</v>
      </c>
      <c r="B99470" s="5">
        <v>42638</v>
      </c>
      <c r="C99470" s="6" t="s">
        <v>59741</v>
      </c>
      <c r="D99470">
        <v>100</v>
      </c>
    </row>
    <row r="99471" spans="1:4" x14ac:dyDescent="0.35">
      <c r="A99471">
        <v>3231850</v>
      </c>
      <c r="B99471" s="5">
        <v>42639</v>
      </c>
      <c r="C99471" s="6" t="s">
        <v>59741</v>
      </c>
      <c r="D99471">
        <v>100</v>
      </c>
    </row>
    <row r="99472" spans="1:4" x14ac:dyDescent="0.35">
      <c r="A99472">
        <v>3231850</v>
      </c>
      <c r="B99472" s="5">
        <v>42640</v>
      </c>
      <c r="C99472" s="6" t="s">
        <v>59741</v>
      </c>
      <c r="D99472">
        <v>100</v>
      </c>
    </row>
    <row r="99473" spans="1:4" x14ac:dyDescent="0.35">
      <c r="A99473">
        <v>3231850</v>
      </c>
      <c r="B99473" s="5">
        <v>42641</v>
      </c>
      <c r="C99473" s="6" t="s">
        <v>59741</v>
      </c>
      <c r="D99473">
        <v>100</v>
      </c>
    </row>
    <row r="99474" spans="1:4" x14ac:dyDescent="0.35">
      <c r="A99474">
        <v>3231850</v>
      </c>
      <c r="B99474" s="5">
        <v>42642</v>
      </c>
      <c r="C99474" s="6" t="s">
        <v>59741</v>
      </c>
      <c r="D99474">
        <v>100</v>
      </c>
    </row>
    <row r="99475" spans="1:4" x14ac:dyDescent="0.35">
      <c r="A99475">
        <v>3231850</v>
      </c>
      <c r="B99475" s="5">
        <v>42643</v>
      </c>
      <c r="C99475" s="6" t="s">
        <v>59741</v>
      </c>
      <c r="D99475">
        <v>100</v>
      </c>
    </row>
    <row r="99476" spans="1:4" x14ac:dyDescent="0.35">
      <c r="A99476">
        <v>3231850</v>
      </c>
      <c r="B99476" s="5">
        <v>42644</v>
      </c>
      <c r="C99476" s="6" t="s">
        <v>59741</v>
      </c>
      <c r="D99476">
        <v>100</v>
      </c>
    </row>
    <row r="99477" spans="1:4" x14ac:dyDescent="0.35">
      <c r="A99477">
        <v>3231850</v>
      </c>
      <c r="B99477" s="5">
        <v>42645</v>
      </c>
      <c r="C99477" s="6" t="s">
        <v>59741</v>
      </c>
      <c r="D99477">
        <v>100</v>
      </c>
    </row>
    <row r="99478" spans="1:4" x14ac:dyDescent="0.35">
      <c r="A99478">
        <v>3231850</v>
      </c>
      <c r="B99478" s="5">
        <v>42646</v>
      </c>
      <c r="C99478" s="6" t="s">
        <v>59741</v>
      </c>
      <c r="D99478">
        <v>100</v>
      </c>
    </row>
    <row r="99479" spans="1:4" x14ac:dyDescent="0.35">
      <c r="A99479">
        <v>3231850</v>
      </c>
      <c r="B99479" s="5">
        <v>42647</v>
      </c>
      <c r="C99479" s="6" t="s">
        <v>59741</v>
      </c>
      <c r="D99479">
        <v>100</v>
      </c>
    </row>
    <row r="99480" spans="1:4" x14ac:dyDescent="0.35">
      <c r="A99480">
        <v>3231850</v>
      </c>
      <c r="B99480" s="5">
        <v>42648</v>
      </c>
      <c r="C99480" s="6" t="s">
        <v>59741</v>
      </c>
      <c r="D99480">
        <v>100</v>
      </c>
    </row>
    <row r="99481" spans="1:4" x14ac:dyDescent="0.35">
      <c r="A99481">
        <v>3231850</v>
      </c>
      <c r="B99481" s="5">
        <v>42649</v>
      </c>
      <c r="C99481" s="6" t="s">
        <v>59741</v>
      </c>
      <c r="D99481">
        <v>100</v>
      </c>
    </row>
    <row r="99482" spans="1:4" x14ac:dyDescent="0.35">
      <c r="A99482">
        <v>3231850</v>
      </c>
      <c r="B99482" s="5">
        <v>42650</v>
      </c>
      <c r="C99482" s="6" t="s">
        <v>59741</v>
      </c>
      <c r="D99482">
        <v>100</v>
      </c>
    </row>
    <row r="99483" spans="1:4" x14ac:dyDescent="0.35">
      <c r="A99483">
        <v>3231850</v>
      </c>
      <c r="B99483" s="5">
        <v>42651</v>
      </c>
      <c r="C99483" s="6" t="s">
        <v>59741</v>
      </c>
      <c r="D99483">
        <v>100</v>
      </c>
    </row>
    <row r="99484" spans="1:4" x14ac:dyDescent="0.35">
      <c r="A99484">
        <v>3231850</v>
      </c>
      <c r="B99484" s="5">
        <v>42652</v>
      </c>
      <c r="C99484" s="6" t="s">
        <v>59741</v>
      </c>
      <c r="D99484">
        <v>100</v>
      </c>
    </row>
    <row r="99485" spans="1:4" x14ac:dyDescent="0.35">
      <c r="A99485">
        <v>3231850</v>
      </c>
      <c r="B99485" s="5">
        <v>42653</v>
      </c>
      <c r="C99485" s="6" t="s">
        <v>59741</v>
      </c>
      <c r="D99485">
        <v>100</v>
      </c>
    </row>
    <row r="99486" spans="1:4" x14ac:dyDescent="0.35">
      <c r="A99486">
        <v>3231850</v>
      </c>
      <c r="B99486" s="5">
        <v>42654</v>
      </c>
      <c r="C99486" s="6" t="s">
        <v>59741</v>
      </c>
      <c r="D99486">
        <v>100</v>
      </c>
    </row>
    <row r="99487" spans="1:4" x14ac:dyDescent="0.35">
      <c r="A99487">
        <v>3231850</v>
      </c>
      <c r="B99487" s="5">
        <v>42655</v>
      </c>
      <c r="C99487" s="6" t="s">
        <v>59741</v>
      </c>
      <c r="D99487">
        <v>100</v>
      </c>
    </row>
    <row r="99488" spans="1:4" x14ac:dyDescent="0.35">
      <c r="A99488">
        <v>3231850</v>
      </c>
      <c r="B99488" s="5">
        <v>42656</v>
      </c>
      <c r="C99488" s="6" t="s">
        <v>59741</v>
      </c>
      <c r="D99488">
        <v>100</v>
      </c>
    </row>
    <row r="99489" spans="1:4" x14ac:dyDescent="0.35">
      <c r="A99489">
        <v>3231850</v>
      </c>
      <c r="B99489" s="5">
        <v>42657</v>
      </c>
      <c r="C99489" s="6" t="s">
        <v>59741</v>
      </c>
      <c r="D99489">
        <v>100</v>
      </c>
    </row>
    <row r="99490" spans="1:4" x14ac:dyDescent="0.35">
      <c r="A99490">
        <v>3231850</v>
      </c>
      <c r="B99490" s="5">
        <v>42658</v>
      </c>
      <c r="C99490" s="6" t="s">
        <v>59741</v>
      </c>
      <c r="D99490">
        <v>100</v>
      </c>
    </row>
    <row r="99491" spans="1:4" x14ac:dyDescent="0.35">
      <c r="A99491">
        <v>3231850</v>
      </c>
      <c r="B99491" s="5">
        <v>42659</v>
      </c>
      <c r="C99491" s="6" t="s">
        <v>59741</v>
      </c>
      <c r="D99491">
        <v>100</v>
      </c>
    </row>
    <row r="99492" spans="1:4" x14ac:dyDescent="0.35">
      <c r="A99492">
        <v>3231850</v>
      </c>
      <c r="B99492" s="5">
        <v>42660</v>
      </c>
      <c r="C99492" s="6" t="s">
        <v>59741</v>
      </c>
      <c r="D99492">
        <v>100</v>
      </c>
    </row>
    <row r="99493" spans="1:4" x14ac:dyDescent="0.35">
      <c r="A99493">
        <v>3231850</v>
      </c>
      <c r="B99493" s="5">
        <v>42661</v>
      </c>
      <c r="C99493" s="6" t="s">
        <v>59741</v>
      </c>
      <c r="D99493">
        <v>100</v>
      </c>
    </row>
    <row r="99494" spans="1:4" x14ac:dyDescent="0.35">
      <c r="A99494">
        <v>3231850</v>
      </c>
      <c r="B99494" s="5">
        <v>42662</v>
      </c>
      <c r="C99494" s="6" t="s">
        <v>59741</v>
      </c>
      <c r="D99494">
        <v>100</v>
      </c>
    </row>
    <row r="99495" spans="1:4" x14ac:dyDescent="0.35">
      <c r="A99495">
        <v>3231850</v>
      </c>
      <c r="B99495" s="5">
        <v>42663</v>
      </c>
      <c r="C99495" s="6" t="s">
        <v>59741</v>
      </c>
      <c r="D99495">
        <v>100</v>
      </c>
    </row>
    <row r="99496" spans="1:4" x14ac:dyDescent="0.35">
      <c r="A99496">
        <v>3231850</v>
      </c>
      <c r="B99496" s="5">
        <v>42664</v>
      </c>
      <c r="C99496" s="6" t="s">
        <v>59741</v>
      </c>
      <c r="D99496">
        <v>100</v>
      </c>
    </row>
    <row r="99497" spans="1:4" x14ac:dyDescent="0.35">
      <c r="A99497">
        <v>3231850</v>
      </c>
      <c r="B99497" s="5">
        <v>42665</v>
      </c>
      <c r="C99497" s="6" t="s">
        <v>59741</v>
      </c>
      <c r="D99497">
        <v>100</v>
      </c>
    </row>
    <row r="99498" spans="1:4" x14ac:dyDescent="0.35">
      <c r="A99498">
        <v>3231850</v>
      </c>
      <c r="B99498" s="5">
        <v>42666</v>
      </c>
      <c r="C99498" s="6" t="s">
        <v>59741</v>
      </c>
      <c r="D99498">
        <v>100</v>
      </c>
    </row>
    <row r="99499" spans="1:4" x14ac:dyDescent="0.35">
      <c r="A99499">
        <v>3231850</v>
      </c>
      <c r="B99499" s="5">
        <v>42667</v>
      </c>
      <c r="C99499" s="6" t="s">
        <v>59741</v>
      </c>
      <c r="D99499">
        <v>100</v>
      </c>
    </row>
    <row r="99500" spans="1:4" x14ac:dyDescent="0.35">
      <c r="A99500">
        <v>3231850</v>
      </c>
      <c r="B99500" s="5">
        <v>42668</v>
      </c>
      <c r="C99500" s="6" t="s">
        <v>59741</v>
      </c>
      <c r="D99500">
        <v>100</v>
      </c>
    </row>
    <row r="99501" spans="1:4" x14ac:dyDescent="0.35">
      <c r="A99501">
        <v>3231850</v>
      </c>
      <c r="B99501" s="5">
        <v>42669</v>
      </c>
      <c r="C99501" s="6" t="s">
        <v>59741</v>
      </c>
      <c r="D99501">
        <v>100</v>
      </c>
    </row>
    <row r="99502" spans="1:4" x14ac:dyDescent="0.35">
      <c r="A99502">
        <v>3231850</v>
      </c>
      <c r="B99502" s="5">
        <v>42670</v>
      </c>
      <c r="C99502" s="6" t="s">
        <v>59741</v>
      </c>
      <c r="D99502">
        <v>100</v>
      </c>
    </row>
    <row r="99503" spans="1:4" x14ac:dyDescent="0.35">
      <c r="A99503">
        <v>3231850</v>
      </c>
      <c r="B99503" s="5">
        <v>42671</v>
      </c>
      <c r="C99503" s="6" t="s">
        <v>59741</v>
      </c>
      <c r="D99503">
        <v>100</v>
      </c>
    </row>
    <row r="99504" spans="1:4" x14ac:dyDescent="0.35">
      <c r="A99504">
        <v>3231850</v>
      </c>
      <c r="B99504" s="5">
        <v>42672</v>
      </c>
      <c r="C99504" s="6" t="s">
        <v>59741</v>
      </c>
      <c r="D99504">
        <v>100</v>
      </c>
    </row>
    <row r="99505" spans="1:4" x14ac:dyDescent="0.35">
      <c r="A99505">
        <v>3231850</v>
      </c>
      <c r="B99505" s="5">
        <v>42673</v>
      </c>
      <c r="C99505" s="6" t="s">
        <v>59741</v>
      </c>
      <c r="D99505">
        <v>100</v>
      </c>
    </row>
    <row r="99506" spans="1:4" x14ac:dyDescent="0.35">
      <c r="A99506">
        <v>3231850</v>
      </c>
      <c r="B99506" s="5">
        <v>42674</v>
      </c>
      <c r="C99506" s="6" t="s">
        <v>59741</v>
      </c>
      <c r="D99506">
        <v>100</v>
      </c>
    </row>
    <row r="99507" spans="1:4" x14ac:dyDescent="0.35">
      <c r="A99507">
        <v>3231850</v>
      </c>
      <c r="B99507" s="5">
        <v>42675</v>
      </c>
      <c r="C99507" s="6" t="s">
        <v>59741</v>
      </c>
      <c r="D99507">
        <v>100</v>
      </c>
    </row>
    <row r="99508" spans="1:4" x14ac:dyDescent="0.35">
      <c r="A99508">
        <v>3231850</v>
      </c>
      <c r="B99508" s="5">
        <v>42676</v>
      </c>
      <c r="C99508" s="6" t="s">
        <v>59741</v>
      </c>
      <c r="D99508">
        <v>100</v>
      </c>
    </row>
    <row r="99509" spans="1:4" x14ac:dyDescent="0.35">
      <c r="A99509">
        <v>3231850</v>
      </c>
      <c r="B99509" s="5">
        <v>42677</v>
      </c>
      <c r="C99509" s="6" t="s">
        <v>59741</v>
      </c>
      <c r="D99509">
        <v>100</v>
      </c>
    </row>
    <row r="99510" spans="1:4" x14ac:dyDescent="0.35">
      <c r="A99510">
        <v>3231850</v>
      </c>
      <c r="B99510" s="5">
        <v>42678</v>
      </c>
      <c r="C99510" s="6" t="s">
        <v>59741</v>
      </c>
      <c r="D99510">
        <v>100</v>
      </c>
    </row>
    <row r="99511" spans="1:4" x14ac:dyDescent="0.35">
      <c r="A99511">
        <v>3231850</v>
      </c>
      <c r="B99511" s="5">
        <v>42679</v>
      </c>
      <c r="C99511" s="6" t="s">
        <v>59741</v>
      </c>
      <c r="D99511">
        <v>100</v>
      </c>
    </row>
    <row r="99512" spans="1:4" x14ac:dyDescent="0.35">
      <c r="A99512">
        <v>3231850</v>
      </c>
      <c r="B99512" s="5">
        <v>42680</v>
      </c>
      <c r="C99512" s="6" t="s">
        <v>59741</v>
      </c>
      <c r="D99512">
        <v>100</v>
      </c>
    </row>
    <row r="99513" spans="1:4" x14ac:dyDescent="0.35">
      <c r="A99513">
        <v>3231850</v>
      </c>
      <c r="B99513" s="5">
        <v>42681</v>
      </c>
      <c r="C99513" s="6" t="s">
        <v>59741</v>
      </c>
      <c r="D99513">
        <v>100</v>
      </c>
    </row>
    <row r="99514" spans="1:4" x14ac:dyDescent="0.35">
      <c r="A99514">
        <v>3231850</v>
      </c>
      <c r="B99514" s="5">
        <v>42682</v>
      </c>
      <c r="C99514" s="6" t="s">
        <v>59741</v>
      </c>
      <c r="D99514">
        <v>100</v>
      </c>
    </row>
    <row r="99515" spans="1:4" x14ac:dyDescent="0.35">
      <c r="A99515">
        <v>3231850</v>
      </c>
      <c r="B99515" s="5">
        <v>42683</v>
      </c>
      <c r="C99515" s="6" t="s">
        <v>59741</v>
      </c>
      <c r="D99515">
        <v>100</v>
      </c>
    </row>
    <row r="99516" spans="1:4" x14ac:dyDescent="0.35">
      <c r="A99516">
        <v>3231850</v>
      </c>
      <c r="B99516" s="5">
        <v>42684</v>
      </c>
      <c r="C99516" s="6" t="s">
        <v>59741</v>
      </c>
      <c r="D99516">
        <v>100</v>
      </c>
    </row>
    <row r="99517" spans="1:4" x14ac:dyDescent="0.35">
      <c r="A99517">
        <v>3231850</v>
      </c>
      <c r="B99517" s="5">
        <v>42685</v>
      </c>
      <c r="C99517" s="6" t="s">
        <v>59741</v>
      </c>
      <c r="D99517">
        <v>100</v>
      </c>
    </row>
    <row r="99518" spans="1:4" x14ac:dyDescent="0.35">
      <c r="A99518">
        <v>3231850</v>
      </c>
      <c r="B99518" s="5">
        <v>42686</v>
      </c>
      <c r="C99518" s="6" t="s">
        <v>59741</v>
      </c>
      <c r="D99518">
        <v>100</v>
      </c>
    </row>
    <row r="99519" spans="1:4" x14ac:dyDescent="0.35">
      <c r="A99519">
        <v>3231850</v>
      </c>
      <c r="B99519" s="5">
        <v>42687</v>
      </c>
      <c r="C99519" s="6" t="s">
        <v>59741</v>
      </c>
      <c r="D99519">
        <v>100</v>
      </c>
    </row>
    <row r="99520" spans="1:4" x14ac:dyDescent="0.35">
      <c r="A99520">
        <v>3231850</v>
      </c>
      <c r="B99520" s="5">
        <v>42688</v>
      </c>
      <c r="C99520" s="6" t="s">
        <v>59741</v>
      </c>
      <c r="D99520">
        <v>100</v>
      </c>
    </row>
    <row r="99521" spans="1:4" x14ac:dyDescent="0.35">
      <c r="A99521">
        <v>3231850</v>
      </c>
      <c r="B99521" s="5">
        <v>42689</v>
      </c>
      <c r="C99521" s="6" t="s">
        <v>59741</v>
      </c>
      <c r="D99521">
        <v>100</v>
      </c>
    </row>
    <row r="99522" spans="1:4" x14ac:dyDescent="0.35">
      <c r="A99522">
        <v>3231850</v>
      </c>
      <c r="B99522" s="5">
        <v>42690</v>
      </c>
      <c r="C99522" s="6" t="s">
        <v>59741</v>
      </c>
      <c r="D99522">
        <v>100</v>
      </c>
    </row>
    <row r="99523" spans="1:4" x14ac:dyDescent="0.35">
      <c r="A99523">
        <v>3231850</v>
      </c>
      <c r="B99523" s="5">
        <v>42691</v>
      </c>
      <c r="C99523" s="6" t="s">
        <v>59741</v>
      </c>
      <c r="D99523">
        <v>100</v>
      </c>
    </row>
    <row r="99524" spans="1:4" x14ac:dyDescent="0.35">
      <c r="A99524">
        <v>3231850</v>
      </c>
      <c r="B99524" s="5">
        <v>42692</v>
      </c>
      <c r="C99524" s="6" t="s">
        <v>59741</v>
      </c>
      <c r="D99524">
        <v>100</v>
      </c>
    </row>
    <row r="99525" spans="1:4" x14ac:dyDescent="0.35">
      <c r="A99525">
        <v>3231850</v>
      </c>
      <c r="B99525" s="5">
        <v>42693</v>
      </c>
      <c r="C99525" s="6" t="s">
        <v>59741</v>
      </c>
      <c r="D99525">
        <v>100</v>
      </c>
    </row>
    <row r="99526" spans="1:4" x14ac:dyDescent="0.35">
      <c r="A99526">
        <v>3231850</v>
      </c>
      <c r="B99526" s="5">
        <v>42694</v>
      </c>
      <c r="C99526" s="6" t="s">
        <v>59741</v>
      </c>
      <c r="D99526">
        <v>100</v>
      </c>
    </row>
    <row r="99527" spans="1:4" x14ac:dyDescent="0.35">
      <c r="A99527">
        <v>3231850</v>
      </c>
      <c r="B99527" s="5">
        <v>42695</v>
      </c>
      <c r="C99527" s="6" t="s">
        <v>59741</v>
      </c>
      <c r="D99527">
        <v>100</v>
      </c>
    </row>
    <row r="99528" spans="1:4" x14ac:dyDescent="0.35">
      <c r="A99528">
        <v>3231850</v>
      </c>
      <c r="B99528" s="5">
        <v>42696</v>
      </c>
      <c r="C99528" s="6" t="s">
        <v>59741</v>
      </c>
      <c r="D99528">
        <v>100</v>
      </c>
    </row>
    <row r="99529" spans="1:4" x14ac:dyDescent="0.35">
      <c r="A99529">
        <v>3231850</v>
      </c>
      <c r="B99529" s="5">
        <v>42697</v>
      </c>
      <c r="C99529" s="6" t="s">
        <v>59741</v>
      </c>
      <c r="D99529">
        <v>100</v>
      </c>
    </row>
    <row r="99530" spans="1:4" x14ac:dyDescent="0.35">
      <c r="A99530">
        <v>3231850</v>
      </c>
      <c r="B99530" s="5">
        <v>42698</v>
      </c>
      <c r="C99530" s="6" t="s">
        <v>59741</v>
      </c>
      <c r="D99530">
        <v>100</v>
      </c>
    </row>
    <row r="99531" spans="1:4" x14ac:dyDescent="0.35">
      <c r="A99531">
        <v>3231850</v>
      </c>
      <c r="B99531" s="5">
        <v>42699</v>
      </c>
      <c r="C99531" s="6" t="s">
        <v>59741</v>
      </c>
      <c r="D99531">
        <v>100</v>
      </c>
    </row>
    <row r="99532" spans="1:4" x14ac:dyDescent="0.35">
      <c r="A99532">
        <v>3231850</v>
      </c>
      <c r="B99532" s="5">
        <v>42700</v>
      </c>
      <c r="C99532" s="6" t="s">
        <v>59741</v>
      </c>
      <c r="D99532">
        <v>100</v>
      </c>
    </row>
    <row r="99533" spans="1:4" x14ac:dyDescent="0.35">
      <c r="A99533">
        <v>3231850</v>
      </c>
      <c r="B99533" s="5">
        <v>42701</v>
      </c>
      <c r="C99533" s="6" t="s">
        <v>59741</v>
      </c>
      <c r="D99533">
        <v>100</v>
      </c>
    </row>
    <row r="99534" spans="1:4" x14ac:dyDescent="0.35">
      <c r="A99534">
        <v>3231850</v>
      </c>
      <c r="B99534" s="5">
        <v>42702</v>
      </c>
      <c r="C99534" s="6" t="s">
        <v>59741</v>
      </c>
      <c r="D99534">
        <v>100</v>
      </c>
    </row>
    <row r="99535" spans="1:4" x14ac:dyDescent="0.35">
      <c r="A99535">
        <v>3231850</v>
      </c>
      <c r="B99535" s="5">
        <v>42703</v>
      </c>
      <c r="C99535" s="6" t="s">
        <v>59741</v>
      </c>
      <c r="D99535">
        <v>100</v>
      </c>
    </row>
    <row r="99536" spans="1:4" x14ac:dyDescent="0.35">
      <c r="A99536">
        <v>3231850</v>
      </c>
      <c r="B99536" s="5">
        <v>42704</v>
      </c>
      <c r="C99536" s="6" t="s">
        <v>59741</v>
      </c>
      <c r="D99536">
        <v>100</v>
      </c>
    </row>
    <row r="99537" spans="1:4" x14ac:dyDescent="0.35">
      <c r="A99537">
        <v>3231850</v>
      </c>
      <c r="B99537" s="5">
        <v>42705</v>
      </c>
      <c r="C99537" s="6" t="s">
        <v>59741</v>
      </c>
      <c r="D99537">
        <v>100</v>
      </c>
    </row>
    <row r="99538" spans="1:4" x14ac:dyDescent="0.35">
      <c r="A99538">
        <v>3231850</v>
      </c>
      <c r="B99538" s="5">
        <v>42706</v>
      </c>
      <c r="C99538" s="6" t="s">
        <v>59741</v>
      </c>
      <c r="D99538">
        <v>100</v>
      </c>
    </row>
    <row r="99539" spans="1:4" x14ac:dyDescent="0.35">
      <c r="A99539">
        <v>3231850</v>
      </c>
      <c r="B99539" s="5">
        <v>42707</v>
      </c>
      <c r="C99539" s="6" t="s">
        <v>59741</v>
      </c>
      <c r="D99539">
        <v>100</v>
      </c>
    </row>
    <row r="99540" spans="1:4" x14ac:dyDescent="0.35">
      <c r="A99540">
        <v>3231850</v>
      </c>
      <c r="B99540" s="5">
        <v>42708</v>
      </c>
      <c r="C99540" s="6" t="s">
        <v>59741</v>
      </c>
      <c r="D99540">
        <v>100</v>
      </c>
    </row>
    <row r="99541" spans="1:4" x14ac:dyDescent="0.35">
      <c r="A99541">
        <v>3231850</v>
      </c>
      <c r="B99541" s="5">
        <v>42709</v>
      </c>
      <c r="C99541" s="6" t="s">
        <v>59741</v>
      </c>
      <c r="D99541">
        <v>100</v>
      </c>
    </row>
    <row r="99542" spans="1:4" x14ac:dyDescent="0.35">
      <c r="A99542">
        <v>3231850</v>
      </c>
      <c r="B99542" s="5">
        <v>42710</v>
      </c>
      <c r="C99542" s="6" t="s">
        <v>59741</v>
      </c>
      <c r="D99542">
        <v>100</v>
      </c>
    </row>
    <row r="99543" spans="1:4" x14ac:dyDescent="0.35">
      <c r="A99543">
        <v>3231850</v>
      </c>
      <c r="B99543" s="5">
        <v>42711</v>
      </c>
      <c r="C99543" s="6" t="s">
        <v>59741</v>
      </c>
      <c r="D99543">
        <v>100</v>
      </c>
    </row>
    <row r="99544" spans="1:4" x14ac:dyDescent="0.35">
      <c r="A99544">
        <v>3231850</v>
      </c>
      <c r="B99544" s="5">
        <v>42712</v>
      </c>
      <c r="C99544" s="6" t="s">
        <v>59741</v>
      </c>
      <c r="D99544">
        <v>100</v>
      </c>
    </row>
    <row r="99545" spans="1:4" x14ac:dyDescent="0.35">
      <c r="A99545">
        <v>3231850</v>
      </c>
      <c r="B99545" s="5">
        <v>42713</v>
      </c>
      <c r="C99545" s="6" t="s">
        <v>59741</v>
      </c>
      <c r="D99545">
        <v>100</v>
      </c>
    </row>
    <row r="99546" spans="1:4" x14ac:dyDescent="0.35">
      <c r="A99546">
        <v>3231850</v>
      </c>
      <c r="B99546" s="5">
        <v>42714</v>
      </c>
      <c r="C99546" s="6" t="s">
        <v>59741</v>
      </c>
      <c r="D99546">
        <v>100</v>
      </c>
    </row>
    <row r="99547" spans="1:4" x14ac:dyDescent="0.35">
      <c r="A99547">
        <v>3231850</v>
      </c>
      <c r="B99547" s="5">
        <v>42715</v>
      </c>
      <c r="C99547" s="6" t="s">
        <v>59741</v>
      </c>
      <c r="D99547">
        <v>100</v>
      </c>
    </row>
    <row r="99548" spans="1:4" x14ac:dyDescent="0.35">
      <c r="A99548">
        <v>3231850</v>
      </c>
      <c r="B99548" s="5">
        <v>42716</v>
      </c>
      <c r="C99548" s="6" t="s">
        <v>59741</v>
      </c>
      <c r="D99548">
        <v>100</v>
      </c>
    </row>
    <row r="99549" spans="1:4" x14ac:dyDescent="0.35">
      <c r="A99549">
        <v>3231850</v>
      </c>
      <c r="B99549" s="5">
        <v>42717</v>
      </c>
      <c r="C99549" s="6" t="s">
        <v>59741</v>
      </c>
      <c r="D99549">
        <v>100</v>
      </c>
    </row>
    <row r="99550" spans="1:4" x14ac:dyDescent="0.35">
      <c r="A99550">
        <v>3231850</v>
      </c>
      <c r="B99550" s="5">
        <v>42718</v>
      </c>
      <c r="C99550" s="6" t="s">
        <v>59741</v>
      </c>
      <c r="D99550">
        <v>100</v>
      </c>
    </row>
    <row r="99551" spans="1:4" x14ac:dyDescent="0.35">
      <c r="A99551">
        <v>3231850</v>
      </c>
      <c r="B99551" s="5">
        <v>42719</v>
      </c>
      <c r="C99551" s="6" t="s">
        <v>59741</v>
      </c>
      <c r="D99551">
        <v>100</v>
      </c>
    </row>
    <row r="99552" spans="1:4" x14ac:dyDescent="0.35">
      <c r="A99552">
        <v>3231850</v>
      </c>
      <c r="B99552" s="5">
        <v>42720</v>
      </c>
      <c r="C99552" s="6" t="s">
        <v>59741</v>
      </c>
      <c r="D99552">
        <v>100</v>
      </c>
    </row>
    <row r="99553" spans="1:4" x14ac:dyDescent="0.35">
      <c r="A99553">
        <v>3231850</v>
      </c>
      <c r="B99553" s="5">
        <v>42721</v>
      </c>
      <c r="C99553" s="6" t="s">
        <v>59741</v>
      </c>
      <c r="D99553">
        <v>100</v>
      </c>
    </row>
    <row r="99554" spans="1:4" x14ac:dyDescent="0.35">
      <c r="A99554">
        <v>3231850</v>
      </c>
      <c r="B99554" s="5">
        <v>42722</v>
      </c>
      <c r="C99554" s="6" t="s">
        <v>59741</v>
      </c>
      <c r="D99554">
        <v>100</v>
      </c>
    </row>
    <row r="99555" spans="1:4" x14ac:dyDescent="0.35">
      <c r="A99555">
        <v>3231850</v>
      </c>
      <c r="B99555" s="5">
        <v>42723</v>
      </c>
      <c r="C99555" s="6" t="s">
        <v>59741</v>
      </c>
      <c r="D99555">
        <v>100</v>
      </c>
    </row>
    <row r="99556" spans="1:4" x14ac:dyDescent="0.35">
      <c r="A99556">
        <v>3231850</v>
      </c>
      <c r="B99556" s="5">
        <v>42724</v>
      </c>
      <c r="C99556" s="6" t="s">
        <v>59741</v>
      </c>
      <c r="D99556">
        <v>100</v>
      </c>
    </row>
    <row r="99557" spans="1:4" x14ac:dyDescent="0.35">
      <c r="A99557">
        <v>3231850</v>
      </c>
      <c r="B99557" s="5">
        <v>42725</v>
      </c>
      <c r="C99557" s="6" t="s">
        <v>59741</v>
      </c>
      <c r="D99557">
        <v>100</v>
      </c>
    </row>
    <row r="99558" spans="1:4" x14ac:dyDescent="0.35">
      <c r="A99558">
        <v>3231850</v>
      </c>
      <c r="B99558" s="5">
        <v>42726</v>
      </c>
      <c r="C99558" s="6" t="s">
        <v>59741</v>
      </c>
      <c r="D99558">
        <v>100</v>
      </c>
    </row>
    <row r="99559" spans="1:4" x14ac:dyDescent="0.35">
      <c r="A99559">
        <v>3231850</v>
      </c>
      <c r="B99559" s="5">
        <v>42727</v>
      </c>
      <c r="C99559" s="6" t="s">
        <v>59741</v>
      </c>
      <c r="D99559">
        <v>100</v>
      </c>
    </row>
    <row r="99560" spans="1:4" x14ac:dyDescent="0.35">
      <c r="A99560">
        <v>3231850</v>
      </c>
      <c r="B99560" s="5">
        <v>42728</v>
      </c>
      <c r="C99560" s="6" t="s">
        <v>59741</v>
      </c>
      <c r="D99560">
        <v>100</v>
      </c>
    </row>
    <row r="99561" spans="1:4" x14ac:dyDescent="0.35">
      <c r="A99561">
        <v>3231850</v>
      </c>
      <c r="B99561" s="5">
        <v>42729</v>
      </c>
      <c r="C99561" s="6" t="s">
        <v>59741</v>
      </c>
      <c r="D99561">
        <v>100</v>
      </c>
    </row>
    <row r="99562" spans="1:4" x14ac:dyDescent="0.35">
      <c r="A99562">
        <v>3231850</v>
      </c>
      <c r="B99562" s="5">
        <v>42730</v>
      </c>
      <c r="C99562" s="6" t="s">
        <v>59741</v>
      </c>
      <c r="D99562">
        <v>100</v>
      </c>
    </row>
    <row r="99563" spans="1:4" x14ac:dyDescent="0.35">
      <c r="A99563">
        <v>3231850</v>
      </c>
      <c r="B99563" s="5">
        <v>42731</v>
      </c>
      <c r="C99563" s="6" t="s">
        <v>59741</v>
      </c>
      <c r="D99563">
        <v>100</v>
      </c>
    </row>
    <row r="99564" spans="1:4" x14ac:dyDescent="0.35">
      <c r="A99564">
        <v>3231850</v>
      </c>
      <c r="B99564" s="5">
        <v>42732</v>
      </c>
      <c r="C99564" s="6" t="s">
        <v>59741</v>
      </c>
      <c r="D99564">
        <v>100</v>
      </c>
    </row>
    <row r="99565" spans="1:4" x14ac:dyDescent="0.35">
      <c r="A99565">
        <v>3231850</v>
      </c>
      <c r="B99565" s="5">
        <v>42733</v>
      </c>
      <c r="C99565" s="6" t="s">
        <v>59741</v>
      </c>
      <c r="D99565">
        <v>100</v>
      </c>
    </row>
    <row r="99566" spans="1:4" x14ac:dyDescent="0.35">
      <c r="A99566">
        <v>3231850</v>
      </c>
      <c r="B99566" s="5">
        <v>42734</v>
      </c>
      <c r="C99566" s="6" t="s">
        <v>59741</v>
      </c>
      <c r="D99566">
        <v>100</v>
      </c>
    </row>
    <row r="99567" spans="1:4" x14ac:dyDescent="0.35">
      <c r="A99567">
        <v>3231850</v>
      </c>
      <c r="B99567" s="5">
        <v>42735</v>
      </c>
      <c r="C99567" s="6" t="s">
        <v>59741</v>
      </c>
      <c r="D99567">
        <v>100</v>
      </c>
    </row>
    <row r="99568" spans="1:4" x14ac:dyDescent="0.35">
      <c r="A99568">
        <v>3231850</v>
      </c>
      <c r="B99568" s="5">
        <v>42736</v>
      </c>
      <c r="C99568" s="6" t="s">
        <v>59741</v>
      </c>
      <c r="D99568">
        <v>100</v>
      </c>
    </row>
    <row r="99569" spans="1:4" x14ac:dyDescent="0.35">
      <c r="A99569">
        <v>3231850</v>
      </c>
      <c r="B99569" s="5">
        <v>42737</v>
      </c>
      <c r="C99569" s="6" t="s">
        <v>59741</v>
      </c>
      <c r="D99569">
        <v>100</v>
      </c>
    </row>
    <row r="99570" spans="1:4" x14ac:dyDescent="0.35">
      <c r="A99570">
        <v>2976798</v>
      </c>
      <c r="B99570" s="5">
        <v>42377</v>
      </c>
      <c r="C99570" s="6" t="s">
        <v>59741</v>
      </c>
      <c r="D99570">
        <v>65</v>
      </c>
    </row>
    <row r="99571" spans="1:4" x14ac:dyDescent="0.35">
      <c r="A99571">
        <v>2976798</v>
      </c>
      <c r="B99571" s="5">
        <v>42378</v>
      </c>
      <c r="C99571" s="6" t="s">
        <v>59741</v>
      </c>
      <c r="D99571">
        <v>65</v>
      </c>
    </row>
    <row r="99572" spans="1:4" x14ac:dyDescent="0.35">
      <c r="A99572">
        <v>2976798</v>
      </c>
      <c r="B99572" s="5">
        <v>42379</v>
      </c>
      <c r="C99572" s="6" t="s">
        <v>59741</v>
      </c>
      <c r="D99572">
        <v>65</v>
      </c>
    </row>
    <row r="99573" spans="1:4" x14ac:dyDescent="0.35">
      <c r="A99573">
        <v>2976798</v>
      </c>
      <c r="B99573" s="5">
        <v>42380</v>
      </c>
      <c r="C99573" s="6" t="s">
        <v>59741</v>
      </c>
      <c r="D99573">
        <v>65</v>
      </c>
    </row>
    <row r="99574" spans="1:4" x14ac:dyDescent="0.35">
      <c r="A99574">
        <v>2976798</v>
      </c>
      <c r="B99574" s="5">
        <v>42381</v>
      </c>
      <c r="C99574" s="6" t="s">
        <v>59741</v>
      </c>
      <c r="D99574">
        <v>65</v>
      </c>
    </row>
    <row r="99575" spans="1:4" x14ac:dyDescent="0.35">
      <c r="A99575">
        <v>2976798</v>
      </c>
      <c r="B99575" s="5">
        <v>42382</v>
      </c>
      <c r="C99575" s="6" t="s">
        <v>59741</v>
      </c>
      <c r="D99575">
        <v>65</v>
      </c>
    </row>
    <row r="99576" spans="1:4" x14ac:dyDescent="0.35">
      <c r="A99576">
        <v>2976798</v>
      </c>
      <c r="B99576" s="5">
        <v>42383</v>
      </c>
      <c r="C99576" s="6" t="s">
        <v>59741</v>
      </c>
      <c r="D99576">
        <v>65</v>
      </c>
    </row>
    <row r="99577" spans="1:4" x14ac:dyDescent="0.35">
      <c r="A99577">
        <v>2976798</v>
      </c>
      <c r="B99577" s="5">
        <v>42387</v>
      </c>
      <c r="C99577" s="6" t="s">
        <v>59741</v>
      </c>
      <c r="D99577">
        <v>65</v>
      </c>
    </row>
    <row r="99578" spans="1:4" x14ac:dyDescent="0.35">
      <c r="A99578">
        <v>2976798</v>
      </c>
      <c r="B99578" s="5">
        <v>42388</v>
      </c>
      <c r="C99578" s="6" t="s">
        <v>59741</v>
      </c>
      <c r="D99578">
        <v>65</v>
      </c>
    </row>
    <row r="99579" spans="1:4" x14ac:dyDescent="0.35">
      <c r="A99579">
        <v>2976798</v>
      </c>
      <c r="B99579" s="5">
        <v>42389</v>
      </c>
      <c r="C99579" s="6" t="s">
        <v>59741</v>
      </c>
      <c r="D99579">
        <v>65</v>
      </c>
    </row>
    <row r="99580" spans="1:4" x14ac:dyDescent="0.35">
      <c r="A99580">
        <v>2976798</v>
      </c>
      <c r="B99580" s="5">
        <v>42390</v>
      </c>
      <c r="C99580" s="6" t="s">
        <v>59741</v>
      </c>
      <c r="D99580">
        <v>65</v>
      </c>
    </row>
    <row r="99581" spans="1:4" x14ac:dyDescent="0.35">
      <c r="A99581">
        <v>2976798</v>
      </c>
      <c r="B99581" s="5">
        <v>42391</v>
      </c>
      <c r="C99581" s="6" t="s">
        <v>59741</v>
      </c>
      <c r="D99581">
        <v>65</v>
      </c>
    </row>
    <row r="99582" spans="1:4" x14ac:dyDescent="0.35">
      <c r="A99582">
        <v>2976798</v>
      </c>
      <c r="B99582" s="5">
        <v>42392</v>
      </c>
      <c r="C99582" s="6" t="s">
        <v>59741</v>
      </c>
      <c r="D99582">
        <v>65</v>
      </c>
    </row>
    <row r="99583" spans="1:4" x14ac:dyDescent="0.35">
      <c r="A99583">
        <v>2976798</v>
      </c>
      <c r="B99583" s="5">
        <v>42393</v>
      </c>
      <c r="C99583" s="6" t="s">
        <v>59741</v>
      </c>
      <c r="D99583">
        <v>65</v>
      </c>
    </row>
    <row r="99584" spans="1:4" x14ac:dyDescent="0.35">
      <c r="A99584">
        <v>2976798</v>
      </c>
      <c r="B99584" s="5">
        <v>42394</v>
      </c>
      <c r="C99584" s="6" t="s">
        <v>59741</v>
      </c>
      <c r="D99584">
        <v>65</v>
      </c>
    </row>
    <row r="99585" spans="1:4" x14ac:dyDescent="0.35">
      <c r="A99585">
        <v>2976798</v>
      </c>
      <c r="B99585" s="5">
        <v>42395</v>
      </c>
      <c r="C99585" s="6" t="s">
        <v>59741</v>
      </c>
      <c r="D99585">
        <v>65</v>
      </c>
    </row>
    <row r="99586" spans="1:4" x14ac:dyDescent="0.35">
      <c r="A99586">
        <v>2976798</v>
      </c>
      <c r="B99586" s="5">
        <v>42396</v>
      </c>
      <c r="C99586" s="6" t="s">
        <v>59741</v>
      </c>
      <c r="D99586">
        <v>65</v>
      </c>
    </row>
    <row r="99587" spans="1:4" x14ac:dyDescent="0.35">
      <c r="A99587">
        <v>2976798</v>
      </c>
      <c r="B99587" s="5">
        <v>42397</v>
      </c>
      <c r="C99587" s="6" t="s">
        <v>59741</v>
      </c>
      <c r="D99587">
        <v>65</v>
      </c>
    </row>
    <row r="99588" spans="1:4" x14ac:dyDescent="0.35">
      <c r="A99588">
        <v>2976798</v>
      </c>
      <c r="B99588" s="5">
        <v>42398</v>
      </c>
      <c r="C99588" s="6" t="s">
        <v>59741</v>
      </c>
      <c r="D99588">
        <v>65</v>
      </c>
    </row>
    <row r="99589" spans="1:4" x14ac:dyDescent="0.35">
      <c r="A99589">
        <v>2976798</v>
      </c>
      <c r="B99589" s="5">
        <v>42399</v>
      </c>
      <c r="C99589" s="6" t="s">
        <v>59741</v>
      </c>
      <c r="D99589">
        <v>65</v>
      </c>
    </row>
    <row r="99590" spans="1:4" x14ac:dyDescent="0.35">
      <c r="A99590">
        <v>2976798</v>
      </c>
      <c r="B99590" s="5">
        <v>42400</v>
      </c>
      <c r="C99590" s="6" t="s">
        <v>59741</v>
      </c>
      <c r="D99590">
        <v>65</v>
      </c>
    </row>
    <row r="99591" spans="1:4" x14ac:dyDescent="0.35">
      <c r="A99591">
        <v>2976798</v>
      </c>
      <c r="B99591" s="5">
        <v>42401</v>
      </c>
      <c r="C99591" s="6" t="s">
        <v>59741</v>
      </c>
      <c r="D99591">
        <v>65</v>
      </c>
    </row>
    <row r="99592" spans="1:4" x14ac:dyDescent="0.35">
      <c r="A99592">
        <v>2976798</v>
      </c>
      <c r="B99592" s="5">
        <v>42402</v>
      </c>
      <c r="C99592" s="6" t="s">
        <v>59741</v>
      </c>
      <c r="D99592">
        <v>65</v>
      </c>
    </row>
    <row r="99593" spans="1:4" x14ac:dyDescent="0.35">
      <c r="A99593">
        <v>2976798</v>
      </c>
      <c r="B99593" s="5">
        <v>42403</v>
      </c>
      <c r="C99593" s="6" t="s">
        <v>59741</v>
      </c>
      <c r="D99593">
        <v>65</v>
      </c>
    </row>
    <row r="99594" spans="1:4" x14ac:dyDescent="0.35">
      <c r="A99594">
        <v>2976798</v>
      </c>
      <c r="B99594" s="5">
        <v>42404</v>
      </c>
      <c r="C99594" s="6" t="s">
        <v>59741</v>
      </c>
      <c r="D99594">
        <v>65</v>
      </c>
    </row>
    <row r="99595" spans="1:4" x14ac:dyDescent="0.35">
      <c r="A99595">
        <v>2976798</v>
      </c>
      <c r="B99595" s="5">
        <v>42405</v>
      </c>
      <c r="C99595" s="6" t="s">
        <v>59741</v>
      </c>
      <c r="D99595">
        <v>65</v>
      </c>
    </row>
    <row r="99596" spans="1:4" x14ac:dyDescent="0.35">
      <c r="A99596">
        <v>2976798</v>
      </c>
      <c r="B99596" s="5">
        <v>42406</v>
      </c>
      <c r="C99596" s="6" t="s">
        <v>59741</v>
      </c>
      <c r="D99596">
        <v>65</v>
      </c>
    </row>
    <row r="99597" spans="1:4" x14ac:dyDescent="0.35">
      <c r="A99597">
        <v>2976798</v>
      </c>
      <c r="B99597" s="5">
        <v>42407</v>
      </c>
      <c r="C99597" s="6" t="s">
        <v>59741</v>
      </c>
      <c r="D99597">
        <v>65</v>
      </c>
    </row>
    <row r="99598" spans="1:4" x14ac:dyDescent="0.35">
      <c r="A99598">
        <v>2976798</v>
      </c>
      <c r="B99598" s="5">
        <v>42408</v>
      </c>
      <c r="C99598" s="6" t="s">
        <v>59741</v>
      </c>
      <c r="D99598">
        <v>65</v>
      </c>
    </row>
    <row r="99599" spans="1:4" x14ac:dyDescent="0.35">
      <c r="A99599">
        <v>2976798</v>
      </c>
      <c r="B99599" s="5">
        <v>42409</v>
      </c>
      <c r="C99599" s="6" t="s">
        <v>59741</v>
      </c>
      <c r="D99599">
        <v>65</v>
      </c>
    </row>
    <row r="99600" spans="1:4" x14ac:dyDescent="0.35">
      <c r="A99600">
        <v>2976798</v>
      </c>
      <c r="B99600" s="5">
        <v>42410</v>
      </c>
      <c r="C99600" s="6" t="s">
        <v>59741</v>
      </c>
      <c r="D99600">
        <v>65</v>
      </c>
    </row>
    <row r="99601" spans="1:4" x14ac:dyDescent="0.35">
      <c r="A99601">
        <v>2976798</v>
      </c>
      <c r="B99601" s="5">
        <v>42411</v>
      </c>
      <c r="C99601" s="6" t="s">
        <v>59741</v>
      </c>
      <c r="D99601">
        <v>65</v>
      </c>
    </row>
    <row r="99602" spans="1:4" x14ac:dyDescent="0.35">
      <c r="A99602">
        <v>2976798</v>
      </c>
      <c r="B99602" s="5">
        <v>42412</v>
      </c>
      <c r="C99602" s="6" t="s">
        <v>59741</v>
      </c>
      <c r="D99602">
        <v>65</v>
      </c>
    </row>
    <row r="99603" spans="1:4" x14ac:dyDescent="0.35">
      <c r="A99603">
        <v>2976798</v>
      </c>
      <c r="B99603" s="5">
        <v>42413</v>
      </c>
      <c r="C99603" s="6" t="s">
        <v>59741</v>
      </c>
      <c r="D99603">
        <v>65</v>
      </c>
    </row>
    <row r="99604" spans="1:4" x14ac:dyDescent="0.35">
      <c r="A99604">
        <v>2976798</v>
      </c>
      <c r="B99604" s="5">
        <v>42414</v>
      </c>
      <c r="C99604" s="6" t="s">
        <v>59741</v>
      </c>
      <c r="D99604">
        <v>65</v>
      </c>
    </row>
    <row r="99605" spans="1:4" x14ac:dyDescent="0.35">
      <c r="A99605">
        <v>2976798</v>
      </c>
      <c r="B99605" s="5">
        <v>42415</v>
      </c>
      <c r="C99605" s="6" t="s">
        <v>59741</v>
      </c>
      <c r="D99605">
        <v>65</v>
      </c>
    </row>
    <row r="99606" spans="1:4" x14ac:dyDescent="0.35">
      <c r="A99606">
        <v>2976798</v>
      </c>
      <c r="B99606" s="5">
        <v>42416</v>
      </c>
      <c r="C99606" s="6" t="s">
        <v>59741</v>
      </c>
      <c r="D99606">
        <v>65</v>
      </c>
    </row>
    <row r="99607" spans="1:4" x14ac:dyDescent="0.35">
      <c r="A99607">
        <v>2976798</v>
      </c>
      <c r="B99607" s="5">
        <v>42417</v>
      </c>
      <c r="C99607" s="6" t="s">
        <v>59741</v>
      </c>
      <c r="D99607">
        <v>65</v>
      </c>
    </row>
    <row r="99608" spans="1:4" x14ac:dyDescent="0.35">
      <c r="A99608">
        <v>2976798</v>
      </c>
      <c r="B99608" s="5">
        <v>42418</v>
      </c>
      <c r="C99608" s="6" t="s">
        <v>59741</v>
      </c>
      <c r="D99608">
        <v>65</v>
      </c>
    </row>
    <row r="99609" spans="1:4" x14ac:dyDescent="0.35">
      <c r="A99609">
        <v>2976798</v>
      </c>
      <c r="B99609" s="5">
        <v>42419</v>
      </c>
      <c r="C99609" s="6" t="s">
        <v>59741</v>
      </c>
      <c r="D99609">
        <v>65</v>
      </c>
    </row>
    <row r="99610" spans="1:4" x14ac:dyDescent="0.35">
      <c r="A99610">
        <v>2976798</v>
      </c>
      <c r="B99610" s="5">
        <v>42420</v>
      </c>
      <c r="C99610" s="6" t="s">
        <v>59741</v>
      </c>
      <c r="D99610">
        <v>65</v>
      </c>
    </row>
    <row r="99611" spans="1:4" x14ac:dyDescent="0.35">
      <c r="A99611">
        <v>2976798</v>
      </c>
      <c r="B99611" s="5">
        <v>42421</v>
      </c>
      <c r="C99611" s="6" t="s">
        <v>59741</v>
      </c>
      <c r="D99611">
        <v>65</v>
      </c>
    </row>
    <row r="99612" spans="1:4" x14ac:dyDescent="0.35">
      <c r="A99612">
        <v>2976798</v>
      </c>
      <c r="B99612" s="5">
        <v>42422</v>
      </c>
      <c r="C99612" s="6" t="s">
        <v>59741</v>
      </c>
      <c r="D99612">
        <v>65</v>
      </c>
    </row>
    <row r="99613" spans="1:4" x14ac:dyDescent="0.35">
      <c r="A99613">
        <v>2976798</v>
      </c>
      <c r="B99613" s="5">
        <v>42423</v>
      </c>
      <c r="C99613" s="6" t="s">
        <v>59741</v>
      </c>
      <c r="D99613">
        <v>65</v>
      </c>
    </row>
    <row r="99614" spans="1:4" x14ac:dyDescent="0.35">
      <c r="A99614">
        <v>2976798</v>
      </c>
      <c r="B99614" s="5">
        <v>42424</v>
      </c>
      <c r="C99614" s="6" t="s">
        <v>59741</v>
      </c>
      <c r="D99614">
        <v>65</v>
      </c>
    </row>
    <row r="99615" spans="1:4" x14ac:dyDescent="0.35">
      <c r="A99615">
        <v>2976798</v>
      </c>
      <c r="B99615" s="5">
        <v>42425</v>
      </c>
      <c r="C99615" s="6" t="s">
        <v>59741</v>
      </c>
      <c r="D99615">
        <v>65</v>
      </c>
    </row>
    <row r="99616" spans="1:4" x14ac:dyDescent="0.35">
      <c r="A99616">
        <v>2976798</v>
      </c>
      <c r="B99616" s="5">
        <v>42426</v>
      </c>
      <c r="C99616" s="6" t="s">
        <v>59741</v>
      </c>
      <c r="D99616">
        <v>65</v>
      </c>
    </row>
    <row r="99617" spans="1:4" x14ac:dyDescent="0.35">
      <c r="A99617">
        <v>2976798</v>
      </c>
      <c r="B99617" s="5">
        <v>42427</v>
      </c>
      <c r="C99617" s="6" t="s">
        <v>59741</v>
      </c>
      <c r="D99617">
        <v>65</v>
      </c>
    </row>
    <row r="99618" spans="1:4" x14ac:dyDescent="0.35">
      <c r="A99618">
        <v>2976798</v>
      </c>
      <c r="B99618" s="5">
        <v>42428</v>
      </c>
      <c r="C99618" s="6" t="s">
        <v>59741</v>
      </c>
      <c r="D99618">
        <v>65</v>
      </c>
    </row>
    <row r="99619" spans="1:4" x14ac:dyDescent="0.35">
      <c r="A99619">
        <v>2976798</v>
      </c>
      <c r="B99619" s="5">
        <v>42429</v>
      </c>
      <c r="C99619" s="6" t="s">
        <v>59741</v>
      </c>
      <c r="D99619">
        <v>65</v>
      </c>
    </row>
    <row r="99620" spans="1:4" x14ac:dyDescent="0.35">
      <c r="A99620">
        <v>2976798</v>
      </c>
      <c r="B99620" s="5">
        <v>42430</v>
      </c>
      <c r="C99620" s="6" t="s">
        <v>59741</v>
      </c>
      <c r="D99620">
        <v>65</v>
      </c>
    </row>
    <row r="99621" spans="1:4" x14ac:dyDescent="0.35">
      <c r="A99621">
        <v>2976798</v>
      </c>
      <c r="B99621" s="5">
        <v>42431</v>
      </c>
      <c r="C99621" s="6" t="s">
        <v>59741</v>
      </c>
      <c r="D99621">
        <v>65</v>
      </c>
    </row>
    <row r="99622" spans="1:4" x14ac:dyDescent="0.35">
      <c r="A99622">
        <v>2976798</v>
      </c>
      <c r="B99622" s="5">
        <v>42432</v>
      </c>
      <c r="C99622" s="6" t="s">
        <v>59741</v>
      </c>
      <c r="D99622">
        <v>65</v>
      </c>
    </row>
    <row r="99623" spans="1:4" x14ac:dyDescent="0.35">
      <c r="A99623">
        <v>2976798</v>
      </c>
      <c r="B99623" s="5">
        <v>42433</v>
      </c>
      <c r="C99623" s="6" t="s">
        <v>59741</v>
      </c>
      <c r="D99623">
        <v>65</v>
      </c>
    </row>
    <row r="99624" spans="1:4" x14ac:dyDescent="0.35">
      <c r="A99624">
        <v>2976798</v>
      </c>
      <c r="B99624" s="5">
        <v>42434</v>
      </c>
      <c r="C99624" s="6" t="s">
        <v>59741</v>
      </c>
      <c r="D99624">
        <v>65</v>
      </c>
    </row>
    <row r="99625" spans="1:4" x14ac:dyDescent="0.35">
      <c r="A99625">
        <v>2976798</v>
      </c>
      <c r="B99625" s="5">
        <v>42435</v>
      </c>
      <c r="C99625" s="6" t="s">
        <v>59741</v>
      </c>
      <c r="D99625">
        <v>65</v>
      </c>
    </row>
    <row r="99626" spans="1:4" x14ac:dyDescent="0.35">
      <c r="A99626">
        <v>2976798</v>
      </c>
      <c r="B99626" s="5">
        <v>42436</v>
      </c>
      <c r="C99626" s="6" t="s">
        <v>59741</v>
      </c>
      <c r="D99626">
        <v>65</v>
      </c>
    </row>
    <row r="99627" spans="1:4" x14ac:dyDescent="0.35">
      <c r="A99627">
        <v>2976798</v>
      </c>
      <c r="B99627" s="5">
        <v>42437</v>
      </c>
      <c r="C99627" s="6" t="s">
        <v>59741</v>
      </c>
      <c r="D99627">
        <v>65</v>
      </c>
    </row>
    <row r="99628" spans="1:4" x14ac:dyDescent="0.35">
      <c r="A99628">
        <v>2976798</v>
      </c>
      <c r="B99628" s="5">
        <v>42438</v>
      </c>
      <c r="C99628" s="6" t="s">
        <v>59741</v>
      </c>
      <c r="D99628">
        <v>65</v>
      </c>
    </row>
    <row r="99629" spans="1:4" x14ac:dyDescent="0.35">
      <c r="A99629">
        <v>2976798</v>
      </c>
      <c r="B99629" s="5">
        <v>42442</v>
      </c>
      <c r="C99629" s="6" t="s">
        <v>59741</v>
      </c>
      <c r="D99629">
        <v>65</v>
      </c>
    </row>
    <row r="99630" spans="1:4" x14ac:dyDescent="0.35">
      <c r="A99630">
        <v>2976798</v>
      </c>
      <c r="B99630" s="5">
        <v>42443</v>
      </c>
      <c r="C99630" s="6" t="s">
        <v>59741</v>
      </c>
      <c r="D99630">
        <v>65</v>
      </c>
    </row>
    <row r="99631" spans="1:4" x14ac:dyDescent="0.35">
      <c r="A99631">
        <v>2976798</v>
      </c>
      <c r="B99631" s="5">
        <v>42444</v>
      </c>
      <c r="C99631" s="6" t="s">
        <v>59741</v>
      </c>
      <c r="D99631">
        <v>65</v>
      </c>
    </row>
    <row r="99632" spans="1:4" x14ac:dyDescent="0.35">
      <c r="A99632">
        <v>2976798</v>
      </c>
      <c r="B99632" s="5">
        <v>42445</v>
      </c>
      <c r="C99632" s="6" t="s">
        <v>59741</v>
      </c>
      <c r="D99632">
        <v>65</v>
      </c>
    </row>
    <row r="99633" spans="1:4" x14ac:dyDescent="0.35">
      <c r="A99633">
        <v>2976798</v>
      </c>
      <c r="B99633" s="5">
        <v>42446</v>
      </c>
      <c r="C99633" s="6" t="s">
        <v>59741</v>
      </c>
      <c r="D99633">
        <v>65</v>
      </c>
    </row>
    <row r="99634" spans="1:4" x14ac:dyDescent="0.35">
      <c r="A99634">
        <v>2976798</v>
      </c>
      <c r="B99634" s="5">
        <v>42447</v>
      </c>
      <c r="C99634" s="6" t="s">
        <v>59741</v>
      </c>
      <c r="D99634">
        <v>65</v>
      </c>
    </row>
    <row r="99635" spans="1:4" x14ac:dyDescent="0.35">
      <c r="A99635">
        <v>2976798</v>
      </c>
      <c r="B99635" s="5">
        <v>42448</v>
      </c>
      <c r="C99635" s="6" t="s">
        <v>59741</v>
      </c>
      <c r="D99635">
        <v>65</v>
      </c>
    </row>
    <row r="99636" spans="1:4" x14ac:dyDescent="0.35">
      <c r="A99636">
        <v>2976798</v>
      </c>
      <c r="B99636" s="5">
        <v>42449</v>
      </c>
      <c r="C99636" s="6" t="s">
        <v>59741</v>
      </c>
      <c r="D99636">
        <v>65</v>
      </c>
    </row>
    <row r="99637" spans="1:4" x14ac:dyDescent="0.35">
      <c r="A99637">
        <v>2976798</v>
      </c>
      <c r="B99637" s="5">
        <v>42450</v>
      </c>
      <c r="C99637" s="6" t="s">
        <v>59741</v>
      </c>
      <c r="D99637">
        <v>65</v>
      </c>
    </row>
    <row r="99638" spans="1:4" x14ac:dyDescent="0.35">
      <c r="A99638">
        <v>2976798</v>
      </c>
      <c r="B99638" s="5">
        <v>42451</v>
      </c>
      <c r="C99638" s="6" t="s">
        <v>59741</v>
      </c>
      <c r="D99638">
        <v>65</v>
      </c>
    </row>
    <row r="99639" spans="1:4" x14ac:dyDescent="0.35">
      <c r="A99639">
        <v>2976798</v>
      </c>
      <c r="B99639" s="5">
        <v>42452</v>
      </c>
      <c r="C99639" s="6" t="s">
        <v>59741</v>
      </c>
      <c r="D99639">
        <v>65</v>
      </c>
    </row>
    <row r="99640" spans="1:4" x14ac:dyDescent="0.35">
      <c r="A99640">
        <v>2976798</v>
      </c>
      <c r="B99640" s="5">
        <v>42453</v>
      </c>
      <c r="C99640" s="6" t="s">
        <v>59741</v>
      </c>
      <c r="D99640">
        <v>65</v>
      </c>
    </row>
    <row r="99641" spans="1:4" x14ac:dyDescent="0.35">
      <c r="A99641">
        <v>2976798</v>
      </c>
      <c r="B99641" s="5">
        <v>42454</v>
      </c>
      <c r="C99641" s="6" t="s">
        <v>59741</v>
      </c>
      <c r="D99641">
        <v>65</v>
      </c>
    </row>
    <row r="99642" spans="1:4" x14ac:dyDescent="0.35">
      <c r="A99642">
        <v>2976798</v>
      </c>
      <c r="B99642" s="5">
        <v>42455</v>
      </c>
      <c r="C99642" s="6" t="s">
        <v>59741</v>
      </c>
      <c r="D99642">
        <v>65</v>
      </c>
    </row>
    <row r="99643" spans="1:4" x14ac:dyDescent="0.35">
      <c r="A99643">
        <v>2976798</v>
      </c>
      <c r="B99643" s="5">
        <v>42456</v>
      </c>
      <c r="C99643" s="6" t="s">
        <v>59741</v>
      </c>
      <c r="D99643">
        <v>65</v>
      </c>
    </row>
    <row r="99644" spans="1:4" x14ac:dyDescent="0.35">
      <c r="A99644">
        <v>2976798</v>
      </c>
      <c r="B99644" s="5">
        <v>42457</v>
      </c>
      <c r="C99644" s="6" t="s">
        <v>59741</v>
      </c>
      <c r="D99644">
        <v>65</v>
      </c>
    </row>
    <row r="99645" spans="1:4" x14ac:dyDescent="0.35">
      <c r="A99645">
        <v>2976798</v>
      </c>
      <c r="B99645" s="5">
        <v>42458</v>
      </c>
      <c r="C99645" s="6" t="s">
        <v>59741</v>
      </c>
      <c r="D99645">
        <v>65</v>
      </c>
    </row>
    <row r="99646" spans="1:4" x14ac:dyDescent="0.35">
      <c r="A99646">
        <v>2976798</v>
      </c>
      <c r="B99646" s="5">
        <v>42459</v>
      </c>
      <c r="C99646" s="6" t="s">
        <v>59741</v>
      </c>
      <c r="D99646">
        <v>65</v>
      </c>
    </row>
    <row r="99647" spans="1:4" x14ac:dyDescent="0.35">
      <c r="A99647">
        <v>2976798</v>
      </c>
      <c r="B99647" s="5">
        <v>42460</v>
      </c>
      <c r="C99647" s="6" t="s">
        <v>59741</v>
      </c>
      <c r="D99647">
        <v>65</v>
      </c>
    </row>
    <row r="99648" spans="1:4" x14ac:dyDescent="0.35">
      <c r="A99648">
        <v>2976798</v>
      </c>
      <c r="B99648" s="5">
        <v>42461</v>
      </c>
      <c r="C99648" s="6" t="s">
        <v>59741</v>
      </c>
      <c r="D99648">
        <v>65</v>
      </c>
    </row>
    <row r="99649" spans="1:4" x14ac:dyDescent="0.35">
      <c r="A99649">
        <v>2976798</v>
      </c>
      <c r="B99649" s="5">
        <v>42462</v>
      </c>
      <c r="C99649" s="6" t="s">
        <v>59741</v>
      </c>
      <c r="D99649">
        <v>65</v>
      </c>
    </row>
    <row r="99650" spans="1:4" x14ac:dyDescent="0.35">
      <c r="A99650">
        <v>2976798</v>
      </c>
      <c r="B99650" s="5">
        <v>42463</v>
      </c>
      <c r="C99650" s="6" t="s">
        <v>59741</v>
      </c>
      <c r="D99650">
        <v>65</v>
      </c>
    </row>
    <row r="99651" spans="1:4" x14ac:dyDescent="0.35">
      <c r="A99651">
        <v>2976798</v>
      </c>
      <c r="B99651" s="5">
        <v>42464</v>
      </c>
      <c r="C99651" s="6" t="s">
        <v>59741</v>
      </c>
      <c r="D99651">
        <v>65</v>
      </c>
    </row>
    <row r="99652" spans="1:4" x14ac:dyDescent="0.35">
      <c r="A99652">
        <v>2976798</v>
      </c>
      <c r="B99652" s="5">
        <v>42465</v>
      </c>
      <c r="C99652" s="6" t="s">
        <v>59741</v>
      </c>
      <c r="D99652">
        <v>65</v>
      </c>
    </row>
    <row r="99653" spans="1:4" x14ac:dyDescent="0.35">
      <c r="A99653">
        <v>2976798</v>
      </c>
      <c r="B99653" s="5">
        <v>42466</v>
      </c>
      <c r="C99653" s="6" t="s">
        <v>59741</v>
      </c>
      <c r="D99653">
        <v>65</v>
      </c>
    </row>
    <row r="99654" spans="1:4" x14ac:dyDescent="0.35">
      <c r="A99654">
        <v>2976798</v>
      </c>
      <c r="B99654" s="5">
        <v>42467</v>
      </c>
      <c r="C99654" s="6" t="s">
        <v>59741</v>
      </c>
      <c r="D99654">
        <v>65</v>
      </c>
    </row>
    <row r="99655" spans="1:4" x14ac:dyDescent="0.35">
      <c r="A99655">
        <v>2976798</v>
      </c>
      <c r="B99655" s="5">
        <v>42468</v>
      </c>
      <c r="C99655" s="6" t="s">
        <v>59741</v>
      </c>
      <c r="D99655">
        <v>65</v>
      </c>
    </row>
    <row r="99656" spans="1:4" x14ac:dyDescent="0.35">
      <c r="A99656">
        <v>2976798</v>
      </c>
      <c r="B99656" s="5">
        <v>42469</v>
      </c>
      <c r="C99656" s="6" t="s">
        <v>59741</v>
      </c>
      <c r="D99656">
        <v>65</v>
      </c>
    </row>
    <row r="99657" spans="1:4" x14ac:dyDescent="0.35">
      <c r="A99657">
        <v>2976798</v>
      </c>
      <c r="B99657" s="5">
        <v>42470</v>
      </c>
      <c r="C99657" s="6" t="s">
        <v>59741</v>
      </c>
      <c r="D99657">
        <v>65</v>
      </c>
    </row>
    <row r="99658" spans="1:4" x14ac:dyDescent="0.35">
      <c r="A99658">
        <v>2976798</v>
      </c>
      <c r="B99658" s="5">
        <v>42471</v>
      </c>
      <c r="C99658" s="6" t="s">
        <v>59741</v>
      </c>
      <c r="D99658">
        <v>65</v>
      </c>
    </row>
    <row r="99659" spans="1:4" x14ac:dyDescent="0.35">
      <c r="A99659">
        <v>2976798</v>
      </c>
      <c r="B99659" s="5">
        <v>42472</v>
      </c>
      <c r="C99659" s="6" t="s">
        <v>59741</v>
      </c>
      <c r="D99659">
        <v>65</v>
      </c>
    </row>
    <row r="99660" spans="1:4" x14ac:dyDescent="0.35">
      <c r="A99660">
        <v>2976798</v>
      </c>
      <c r="B99660" s="5">
        <v>42473</v>
      </c>
      <c r="C99660" s="6" t="s">
        <v>59741</v>
      </c>
      <c r="D99660">
        <v>65</v>
      </c>
    </row>
    <row r="99661" spans="1:4" x14ac:dyDescent="0.35">
      <c r="A99661">
        <v>2976798</v>
      </c>
      <c r="B99661" s="5">
        <v>42474</v>
      </c>
      <c r="C99661" s="6" t="s">
        <v>59741</v>
      </c>
      <c r="D99661">
        <v>65</v>
      </c>
    </row>
    <row r="99662" spans="1:4" x14ac:dyDescent="0.35">
      <c r="A99662">
        <v>2976798</v>
      </c>
      <c r="B99662" s="5">
        <v>42475</v>
      </c>
      <c r="C99662" s="6" t="s">
        <v>59741</v>
      </c>
      <c r="D99662">
        <v>65</v>
      </c>
    </row>
    <row r="99663" spans="1:4" x14ac:dyDescent="0.35">
      <c r="A99663">
        <v>2976798</v>
      </c>
      <c r="B99663" s="5">
        <v>42476</v>
      </c>
      <c r="C99663" s="6" t="s">
        <v>59741</v>
      </c>
      <c r="D99663">
        <v>65</v>
      </c>
    </row>
    <row r="99664" spans="1:4" x14ac:dyDescent="0.35">
      <c r="A99664">
        <v>2976798</v>
      </c>
      <c r="B99664" s="5">
        <v>42477</v>
      </c>
      <c r="C99664" s="6" t="s">
        <v>59741</v>
      </c>
      <c r="D99664">
        <v>65</v>
      </c>
    </row>
    <row r="99665" spans="1:4" x14ac:dyDescent="0.35">
      <c r="A99665">
        <v>2976798</v>
      </c>
      <c r="B99665" s="5">
        <v>42478</v>
      </c>
      <c r="C99665" s="6" t="s">
        <v>59741</v>
      </c>
      <c r="D99665">
        <v>65</v>
      </c>
    </row>
    <row r="99666" spans="1:4" x14ac:dyDescent="0.35">
      <c r="A99666">
        <v>2976798</v>
      </c>
      <c r="B99666" s="5">
        <v>42479</v>
      </c>
      <c r="C99666" s="6" t="s">
        <v>59741</v>
      </c>
      <c r="D99666">
        <v>65</v>
      </c>
    </row>
    <row r="99667" spans="1:4" x14ac:dyDescent="0.35">
      <c r="A99667">
        <v>2976798</v>
      </c>
      <c r="B99667" s="5">
        <v>42480</v>
      </c>
      <c r="C99667" s="6" t="s">
        <v>59741</v>
      </c>
      <c r="D99667">
        <v>65</v>
      </c>
    </row>
    <row r="99668" spans="1:4" x14ac:dyDescent="0.35">
      <c r="A99668">
        <v>2976798</v>
      </c>
      <c r="B99668" s="5">
        <v>42481</v>
      </c>
      <c r="C99668" s="6" t="s">
        <v>59741</v>
      </c>
      <c r="D99668">
        <v>65</v>
      </c>
    </row>
    <row r="99669" spans="1:4" x14ac:dyDescent="0.35">
      <c r="A99669">
        <v>2976798</v>
      </c>
      <c r="B99669" s="5">
        <v>42482</v>
      </c>
      <c r="C99669" s="6" t="s">
        <v>59741</v>
      </c>
      <c r="D99669">
        <v>65</v>
      </c>
    </row>
    <row r="99670" spans="1:4" x14ac:dyDescent="0.35">
      <c r="A99670">
        <v>2976798</v>
      </c>
      <c r="B99670" s="5">
        <v>42483</v>
      </c>
      <c r="C99670" s="6" t="s">
        <v>59741</v>
      </c>
      <c r="D99670">
        <v>65</v>
      </c>
    </row>
    <row r="99671" spans="1:4" x14ac:dyDescent="0.35">
      <c r="A99671">
        <v>2976798</v>
      </c>
      <c r="B99671" s="5">
        <v>42484</v>
      </c>
      <c r="C99671" s="6" t="s">
        <v>59741</v>
      </c>
      <c r="D99671">
        <v>65</v>
      </c>
    </row>
    <row r="99672" spans="1:4" x14ac:dyDescent="0.35">
      <c r="A99672">
        <v>2976798</v>
      </c>
      <c r="B99672" s="5">
        <v>42485</v>
      </c>
      <c r="C99672" s="6" t="s">
        <v>59741</v>
      </c>
      <c r="D99672">
        <v>65</v>
      </c>
    </row>
    <row r="99673" spans="1:4" x14ac:dyDescent="0.35">
      <c r="A99673">
        <v>2976798</v>
      </c>
      <c r="B99673" s="5">
        <v>42486</v>
      </c>
      <c r="C99673" s="6" t="s">
        <v>59741</v>
      </c>
      <c r="D99673">
        <v>65</v>
      </c>
    </row>
    <row r="99674" spans="1:4" x14ac:dyDescent="0.35">
      <c r="A99674">
        <v>2976798</v>
      </c>
      <c r="B99674" s="5">
        <v>42487</v>
      </c>
      <c r="C99674" s="6" t="s">
        <v>59741</v>
      </c>
      <c r="D99674">
        <v>65</v>
      </c>
    </row>
    <row r="99675" spans="1:4" x14ac:dyDescent="0.35">
      <c r="A99675">
        <v>2976798</v>
      </c>
      <c r="B99675" s="5">
        <v>42488</v>
      </c>
      <c r="C99675" s="6" t="s">
        <v>59741</v>
      </c>
      <c r="D99675">
        <v>65</v>
      </c>
    </row>
    <row r="99676" spans="1:4" x14ac:dyDescent="0.35">
      <c r="A99676">
        <v>2976798</v>
      </c>
      <c r="B99676" s="5">
        <v>42489</v>
      </c>
      <c r="C99676" s="6" t="s">
        <v>59741</v>
      </c>
      <c r="D99676">
        <v>65</v>
      </c>
    </row>
    <row r="99677" spans="1:4" x14ac:dyDescent="0.35">
      <c r="A99677">
        <v>2976798</v>
      </c>
      <c r="B99677" s="5">
        <v>42490</v>
      </c>
      <c r="C99677" s="6" t="s">
        <v>59741</v>
      </c>
      <c r="D99677">
        <v>65</v>
      </c>
    </row>
    <row r="99678" spans="1:4" x14ac:dyDescent="0.35">
      <c r="A99678">
        <v>2976798</v>
      </c>
      <c r="B99678" s="5">
        <v>42491</v>
      </c>
      <c r="C99678" s="6" t="s">
        <v>59741</v>
      </c>
      <c r="D99678">
        <v>65</v>
      </c>
    </row>
    <row r="99679" spans="1:4" x14ac:dyDescent="0.35">
      <c r="A99679">
        <v>2976798</v>
      </c>
      <c r="B99679" s="5">
        <v>42492</v>
      </c>
      <c r="C99679" s="6" t="s">
        <v>59741</v>
      </c>
      <c r="D99679">
        <v>65</v>
      </c>
    </row>
    <row r="99680" spans="1:4" x14ac:dyDescent="0.35">
      <c r="A99680">
        <v>2976798</v>
      </c>
      <c r="B99680" s="5">
        <v>42493</v>
      </c>
      <c r="C99680" s="6" t="s">
        <v>59741</v>
      </c>
      <c r="D99680">
        <v>65</v>
      </c>
    </row>
    <row r="99681" spans="1:4" x14ac:dyDescent="0.35">
      <c r="A99681">
        <v>2976798</v>
      </c>
      <c r="B99681" s="5">
        <v>42516</v>
      </c>
      <c r="C99681" s="6" t="s">
        <v>59741</v>
      </c>
      <c r="D99681">
        <v>65</v>
      </c>
    </row>
    <row r="99682" spans="1:4" x14ac:dyDescent="0.35">
      <c r="A99682">
        <v>2976798</v>
      </c>
      <c r="B99682" s="5">
        <v>42517</v>
      </c>
      <c r="C99682" s="6" t="s">
        <v>59741</v>
      </c>
      <c r="D99682">
        <v>65</v>
      </c>
    </row>
    <row r="99683" spans="1:4" x14ac:dyDescent="0.35">
      <c r="A99683">
        <v>2976798</v>
      </c>
      <c r="B99683" s="5">
        <v>42518</v>
      </c>
      <c r="C99683" s="6" t="s">
        <v>59741</v>
      </c>
      <c r="D99683">
        <v>65</v>
      </c>
    </row>
    <row r="99684" spans="1:4" x14ac:dyDescent="0.35">
      <c r="A99684">
        <v>2976798</v>
      </c>
      <c r="B99684" s="5">
        <v>42519</v>
      </c>
      <c r="C99684" s="6" t="s">
        <v>59741</v>
      </c>
      <c r="D99684">
        <v>65</v>
      </c>
    </row>
    <row r="99685" spans="1:4" x14ac:dyDescent="0.35">
      <c r="A99685">
        <v>2976798</v>
      </c>
      <c r="B99685" s="5">
        <v>42520</v>
      </c>
      <c r="C99685" s="6" t="s">
        <v>59741</v>
      </c>
      <c r="D99685">
        <v>65</v>
      </c>
    </row>
    <row r="99686" spans="1:4" x14ac:dyDescent="0.35">
      <c r="A99686">
        <v>2976798</v>
      </c>
      <c r="B99686" s="5">
        <v>42521</v>
      </c>
      <c r="C99686" s="6" t="s">
        <v>59741</v>
      </c>
      <c r="D99686">
        <v>65</v>
      </c>
    </row>
    <row r="99687" spans="1:4" x14ac:dyDescent="0.35">
      <c r="A99687">
        <v>2976798</v>
      </c>
      <c r="B99687" s="5">
        <v>42522</v>
      </c>
      <c r="C99687" s="6" t="s">
        <v>59741</v>
      </c>
      <c r="D99687">
        <v>65</v>
      </c>
    </row>
    <row r="99688" spans="1:4" x14ac:dyDescent="0.35">
      <c r="A99688">
        <v>2976798</v>
      </c>
      <c r="B99688" s="5">
        <v>42523</v>
      </c>
      <c r="C99688" s="6" t="s">
        <v>59741</v>
      </c>
      <c r="D99688">
        <v>65</v>
      </c>
    </row>
    <row r="99689" spans="1:4" x14ac:dyDescent="0.35">
      <c r="A99689">
        <v>2976798</v>
      </c>
      <c r="B99689" s="5">
        <v>42524</v>
      </c>
      <c r="C99689" s="6" t="s">
        <v>59741</v>
      </c>
      <c r="D99689">
        <v>65</v>
      </c>
    </row>
    <row r="99690" spans="1:4" x14ac:dyDescent="0.35">
      <c r="A99690">
        <v>2976798</v>
      </c>
      <c r="B99690" s="5">
        <v>42525</v>
      </c>
      <c r="C99690" s="6" t="s">
        <v>59741</v>
      </c>
      <c r="D99690">
        <v>65</v>
      </c>
    </row>
    <row r="99691" spans="1:4" x14ac:dyDescent="0.35">
      <c r="A99691">
        <v>2976798</v>
      </c>
      <c r="B99691" s="5">
        <v>42526</v>
      </c>
      <c r="C99691" s="6" t="s">
        <v>59741</v>
      </c>
      <c r="D99691">
        <v>65</v>
      </c>
    </row>
    <row r="99692" spans="1:4" x14ac:dyDescent="0.35">
      <c r="A99692">
        <v>2976798</v>
      </c>
      <c r="B99692" s="5">
        <v>42527</v>
      </c>
      <c r="C99692" s="6" t="s">
        <v>59741</v>
      </c>
      <c r="D99692">
        <v>65</v>
      </c>
    </row>
    <row r="99693" spans="1:4" x14ac:dyDescent="0.35">
      <c r="A99693">
        <v>2976798</v>
      </c>
      <c r="B99693" s="5">
        <v>42528</v>
      </c>
      <c r="C99693" s="6" t="s">
        <v>59741</v>
      </c>
      <c r="D99693">
        <v>65</v>
      </c>
    </row>
    <row r="99694" spans="1:4" x14ac:dyDescent="0.35">
      <c r="A99694">
        <v>2976798</v>
      </c>
      <c r="B99694" s="5">
        <v>42529</v>
      </c>
      <c r="C99694" s="6" t="s">
        <v>59741</v>
      </c>
      <c r="D99694">
        <v>65</v>
      </c>
    </row>
    <row r="99695" spans="1:4" x14ac:dyDescent="0.35">
      <c r="A99695">
        <v>2976798</v>
      </c>
      <c r="B99695" s="5">
        <v>42530</v>
      </c>
      <c r="C99695" s="6" t="s">
        <v>59741</v>
      </c>
      <c r="D99695">
        <v>65</v>
      </c>
    </row>
    <row r="99696" spans="1:4" x14ac:dyDescent="0.35">
      <c r="A99696">
        <v>2976798</v>
      </c>
      <c r="B99696" s="5">
        <v>42531</v>
      </c>
      <c r="C99696" s="6" t="s">
        <v>59741</v>
      </c>
      <c r="D99696">
        <v>65</v>
      </c>
    </row>
    <row r="99697" spans="1:4" x14ac:dyDescent="0.35">
      <c r="A99697">
        <v>2976798</v>
      </c>
      <c r="B99697" s="5">
        <v>42532</v>
      </c>
      <c r="C99697" s="6" t="s">
        <v>59741</v>
      </c>
      <c r="D99697">
        <v>65</v>
      </c>
    </row>
    <row r="99698" spans="1:4" x14ac:dyDescent="0.35">
      <c r="A99698">
        <v>2976798</v>
      </c>
      <c r="B99698" s="5">
        <v>42533</v>
      </c>
      <c r="C99698" s="6" t="s">
        <v>59741</v>
      </c>
      <c r="D99698">
        <v>65</v>
      </c>
    </row>
    <row r="99699" spans="1:4" x14ac:dyDescent="0.35">
      <c r="A99699">
        <v>2976798</v>
      </c>
      <c r="B99699" s="5">
        <v>42534</v>
      </c>
      <c r="C99699" s="6" t="s">
        <v>59741</v>
      </c>
      <c r="D99699">
        <v>65</v>
      </c>
    </row>
    <row r="99700" spans="1:4" x14ac:dyDescent="0.35">
      <c r="A99700">
        <v>2976798</v>
      </c>
      <c r="B99700" s="5">
        <v>42535</v>
      </c>
      <c r="C99700" s="6" t="s">
        <v>59741</v>
      </c>
      <c r="D99700">
        <v>65</v>
      </c>
    </row>
    <row r="99701" spans="1:4" x14ac:dyDescent="0.35">
      <c r="A99701">
        <v>2976798</v>
      </c>
      <c r="B99701" s="5">
        <v>42536</v>
      </c>
      <c r="C99701" s="6" t="s">
        <v>59741</v>
      </c>
      <c r="D99701">
        <v>65</v>
      </c>
    </row>
    <row r="99702" spans="1:4" x14ac:dyDescent="0.35">
      <c r="A99702">
        <v>2976798</v>
      </c>
      <c r="B99702" s="5">
        <v>42537</v>
      </c>
      <c r="C99702" s="6" t="s">
        <v>59741</v>
      </c>
      <c r="D99702">
        <v>65</v>
      </c>
    </row>
    <row r="99703" spans="1:4" x14ac:dyDescent="0.35">
      <c r="A99703">
        <v>2976798</v>
      </c>
      <c r="B99703" s="5">
        <v>42538</v>
      </c>
      <c r="C99703" s="6" t="s">
        <v>59741</v>
      </c>
      <c r="D99703">
        <v>65</v>
      </c>
    </row>
    <row r="99704" spans="1:4" x14ac:dyDescent="0.35">
      <c r="A99704">
        <v>2976798</v>
      </c>
      <c r="B99704" s="5">
        <v>42539</v>
      </c>
      <c r="C99704" s="6" t="s">
        <v>59741</v>
      </c>
      <c r="D99704">
        <v>65</v>
      </c>
    </row>
    <row r="99705" spans="1:4" x14ac:dyDescent="0.35">
      <c r="A99705">
        <v>2976798</v>
      </c>
      <c r="B99705" s="5">
        <v>42540</v>
      </c>
      <c r="C99705" s="6" t="s">
        <v>59741</v>
      </c>
      <c r="D99705">
        <v>65</v>
      </c>
    </row>
    <row r="99706" spans="1:4" x14ac:dyDescent="0.35">
      <c r="A99706">
        <v>2976798</v>
      </c>
      <c r="B99706" s="5">
        <v>42541</v>
      </c>
      <c r="C99706" s="6" t="s">
        <v>59741</v>
      </c>
      <c r="D99706">
        <v>65</v>
      </c>
    </row>
    <row r="99707" spans="1:4" x14ac:dyDescent="0.35">
      <c r="A99707">
        <v>2976798</v>
      </c>
      <c r="B99707" s="5">
        <v>42542</v>
      </c>
      <c r="C99707" s="6" t="s">
        <v>59741</v>
      </c>
      <c r="D99707">
        <v>65</v>
      </c>
    </row>
    <row r="99708" spans="1:4" x14ac:dyDescent="0.35">
      <c r="A99708">
        <v>2976798</v>
      </c>
      <c r="B99708" s="5">
        <v>42543</v>
      </c>
      <c r="C99708" s="6" t="s">
        <v>59741</v>
      </c>
      <c r="D99708">
        <v>65</v>
      </c>
    </row>
    <row r="99709" spans="1:4" x14ac:dyDescent="0.35">
      <c r="A99709">
        <v>2976798</v>
      </c>
      <c r="B99709" s="5">
        <v>42544</v>
      </c>
      <c r="C99709" s="6" t="s">
        <v>59741</v>
      </c>
      <c r="D99709">
        <v>65</v>
      </c>
    </row>
    <row r="99710" spans="1:4" x14ac:dyDescent="0.35">
      <c r="A99710">
        <v>2976798</v>
      </c>
      <c r="B99710" s="5">
        <v>42545</v>
      </c>
      <c r="C99710" s="6" t="s">
        <v>59741</v>
      </c>
      <c r="D99710">
        <v>65</v>
      </c>
    </row>
    <row r="99711" spans="1:4" x14ac:dyDescent="0.35">
      <c r="A99711">
        <v>2976798</v>
      </c>
      <c r="B99711" s="5">
        <v>42546</v>
      </c>
      <c r="C99711" s="6" t="s">
        <v>59741</v>
      </c>
      <c r="D99711">
        <v>65</v>
      </c>
    </row>
    <row r="99712" spans="1:4" x14ac:dyDescent="0.35">
      <c r="A99712">
        <v>2976798</v>
      </c>
      <c r="B99712" s="5">
        <v>42547</v>
      </c>
      <c r="C99712" s="6" t="s">
        <v>59741</v>
      </c>
      <c r="D99712">
        <v>65</v>
      </c>
    </row>
    <row r="99713" spans="1:4" x14ac:dyDescent="0.35">
      <c r="A99713">
        <v>2976798</v>
      </c>
      <c r="B99713" s="5">
        <v>42548</v>
      </c>
      <c r="C99713" s="6" t="s">
        <v>59741</v>
      </c>
      <c r="D99713">
        <v>65</v>
      </c>
    </row>
    <row r="99714" spans="1:4" x14ac:dyDescent="0.35">
      <c r="A99714">
        <v>2976798</v>
      </c>
      <c r="B99714" s="5">
        <v>42549</v>
      </c>
      <c r="C99714" s="6" t="s">
        <v>59741</v>
      </c>
      <c r="D99714">
        <v>65</v>
      </c>
    </row>
    <row r="99715" spans="1:4" x14ac:dyDescent="0.35">
      <c r="A99715">
        <v>2976798</v>
      </c>
      <c r="B99715" s="5">
        <v>42550</v>
      </c>
      <c r="C99715" s="6" t="s">
        <v>59741</v>
      </c>
      <c r="D99715">
        <v>65</v>
      </c>
    </row>
    <row r="99716" spans="1:4" x14ac:dyDescent="0.35">
      <c r="A99716">
        <v>2976798</v>
      </c>
      <c r="B99716" s="5">
        <v>42551</v>
      </c>
      <c r="C99716" s="6" t="s">
        <v>59741</v>
      </c>
      <c r="D99716">
        <v>65</v>
      </c>
    </row>
    <row r="99717" spans="1:4" x14ac:dyDescent="0.35">
      <c r="A99717">
        <v>2976798</v>
      </c>
      <c r="B99717" s="5">
        <v>42552</v>
      </c>
      <c r="C99717" s="6" t="s">
        <v>59741</v>
      </c>
      <c r="D99717">
        <v>65</v>
      </c>
    </row>
    <row r="99718" spans="1:4" x14ac:dyDescent="0.35">
      <c r="A99718">
        <v>2976798</v>
      </c>
      <c r="B99718" s="5">
        <v>42553</v>
      </c>
      <c r="C99718" s="6" t="s">
        <v>59741</v>
      </c>
      <c r="D99718">
        <v>65</v>
      </c>
    </row>
    <row r="99719" spans="1:4" x14ac:dyDescent="0.35">
      <c r="A99719">
        <v>2976798</v>
      </c>
      <c r="B99719" s="5">
        <v>42554</v>
      </c>
      <c r="C99719" s="6" t="s">
        <v>59741</v>
      </c>
      <c r="D99719">
        <v>65</v>
      </c>
    </row>
    <row r="99720" spans="1:4" x14ac:dyDescent="0.35">
      <c r="A99720">
        <v>2976798</v>
      </c>
      <c r="B99720" s="5">
        <v>42555</v>
      </c>
      <c r="C99720" s="6" t="s">
        <v>59741</v>
      </c>
      <c r="D99720">
        <v>65</v>
      </c>
    </row>
    <row r="99721" spans="1:4" x14ac:dyDescent="0.35">
      <c r="A99721">
        <v>2976798</v>
      </c>
      <c r="B99721" s="5">
        <v>42556</v>
      </c>
      <c r="C99721" s="6" t="s">
        <v>59741</v>
      </c>
      <c r="D99721">
        <v>65</v>
      </c>
    </row>
    <row r="99722" spans="1:4" x14ac:dyDescent="0.35">
      <c r="A99722">
        <v>2976798</v>
      </c>
      <c r="B99722" s="5">
        <v>42557</v>
      </c>
      <c r="C99722" s="6" t="s">
        <v>59741</v>
      </c>
      <c r="D99722">
        <v>65</v>
      </c>
    </row>
    <row r="99723" spans="1:4" x14ac:dyDescent="0.35">
      <c r="A99723">
        <v>2976798</v>
      </c>
      <c r="B99723" s="5">
        <v>42558</v>
      </c>
      <c r="C99723" s="6" t="s">
        <v>59741</v>
      </c>
      <c r="D99723">
        <v>65</v>
      </c>
    </row>
    <row r="99724" spans="1:4" x14ac:dyDescent="0.35">
      <c r="A99724">
        <v>2976798</v>
      </c>
      <c r="B99724" s="5">
        <v>42559</v>
      </c>
      <c r="C99724" s="6" t="s">
        <v>59741</v>
      </c>
      <c r="D99724">
        <v>65</v>
      </c>
    </row>
    <row r="99725" spans="1:4" x14ac:dyDescent="0.35">
      <c r="A99725">
        <v>2976798</v>
      </c>
      <c r="B99725" s="5">
        <v>42560</v>
      </c>
      <c r="C99725" s="6" t="s">
        <v>59741</v>
      </c>
      <c r="D99725">
        <v>65</v>
      </c>
    </row>
    <row r="99726" spans="1:4" x14ac:dyDescent="0.35">
      <c r="A99726">
        <v>2976798</v>
      </c>
      <c r="B99726" s="5">
        <v>42561</v>
      </c>
      <c r="C99726" s="6" t="s">
        <v>59741</v>
      </c>
      <c r="D99726">
        <v>65</v>
      </c>
    </row>
    <row r="99727" spans="1:4" x14ac:dyDescent="0.35">
      <c r="A99727">
        <v>2976798</v>
      </c>
      <c r="B99727" s="5">
        <v>42562</v>
      </c>
      <c r="C99727" s="6" t="s">
        <v>59741</v>
      </c>
      <c r="D99727">
        <v>65</v>
      </c>
    </row>
    <row r="99728" spans="1:4" x14ac:dyDescent="0.35">
      <c r="A99728">
        <v>2976798</v>
      </c>
      <c r="B99728" s="5">
        <v>42563</v>
      </c>
      <c r="C99728" s="6" t="s">
        <v>59741</v>
      </c>
      <c r="D99728">
        <v>65</v>
      </c>
    </row>
    <row r="99729" spans="1:4" x14ac:dyDescent="0.35">
      <c r="A99729">
        <v>2976798</v>
      </c>
      <c r="B99729" s="5">
        <v>42564</v>
      </c>
      <c r="C99729" s="6" t="s">
        <v>59741</v>
      </c>
      <c r="D99729">
        <v>65</v>
      </c>
    </row>
    <row r="99730" spans="1:4" x14ac:dyDescent="0.35">
      <c r="A99730">
        <v>2976798</v>
      </c>
      <c r="B99730" s="5">
        <v>42565</v>
      </c>
      <c r="C99730" s="6" t="s">
        <v>59741</v>
      </c>
      <c r="D99730">
        <v>65</v>
      </c>
    </row>
    <row r="99731" spans="1:4" x14ac:dyDescent="0.35">
      <c r="A99731">
        <v>2976798</v>
      </c>
      <c r="B99731" s="5">
        <v>42566</v>
      </c>
      <c r="C99731" s="6" t="s">
        <v>59741</v>
      </c>
      <c r="D99731">
        <v>65</v>
      </c>
    </row>
    <row r="99732" spans="1:4" x14ac:dyDescent="0.35">
      <c r="A99732">
        <v>2976798</v>
      </c>
      <c r="B99732" s="5">
        <v>42567</v>
      </c>
      <c r="C99732" s="6" t="s">
        <v>59741</v>
      </c>
      <c r="D99732">
        <v>65</v>
      </c>
    </row>
    <row r="99733" spans="1:4" x14ac:dyDescent="0.35">
      <c r="A99733">
        <v>2976798</v>
      </c>
      <c r="B99733" s="5">
        <v>42568</v>
      </c>
      <c r="C99733" s="6" t="s">
        <v>59741</v>
      </c>
      <c r="D99733">
        <v>65</v>
      </c>
    </row>
    <row r="99734" spans="1:4" x14ac:dyDescent="0.35">
      <c r="A99734">
        <v>2976798</v>
      </c>
      <c r="B99734" s="5">
        <v>42569</v>
      </c>
      <c r="C99734" s="6" t="s">
        <v>59741</v>
      </c>
      <c r="D99734">
        <v>65</v>
      </c>
    </row>
    <row r="99735" spans="1:4" x14ac:dyDescent="0.35">
      <c r="A99735">
        <v>2976798</v>
      </c>
      <c r="B99735" s="5">
        <v>42570</v>
      </c>
      <c r="C99735" s="6" t="s">
        <v>59741</v>
      </c>
      <c r="D99735">
        <v>65</v>
      </c>
    </row>
    <row r="99736" spans="1:4" x14ac:dyDescent="0.35">
      <c r="A99736">
        <v>2976798</v>
      </c>
      <c r="B99736" s="5">
        <v>42571</v>
      </c>
      <c r="C99736" s="6" t="s">
        <v>59741</v>
      </c>
      <c r="D99736">
        <v>65</v>
      </c>
    </row>
    <row r="99737" spans="1:4" x14ac:dyDescent="0.35">
      <c r="A99737">
        <v>2976798</v>
      </c>
      <c r="B99737" s="5">
        <v>42572</v>
      </c>
      <c r="C99737" s="6" t="s">
        <v>59741</v>
      </c>
      <c r="D99737">
        <v>65</v>
      </c>
    </row>
    <row r="99738" spans="1:4" x14ac:dyDescent="0.35">
      <c r="A99738">
        <v>2976798</v>
      </c>
      <c r="B99738" s="5">
        <v>42573</v>
      </c>
      <c r="C99738" s="6" t="s">
        <v>59741</v>
      </c>
      <c r="D99738">
        <v>65</v>
      </c>
    </row>
    <row r="99739" spans="1:4" x14ac:dyDescent="0.35">
      <c r="A99739">
        <v>2976798</v>
      </c>
      <c r="B99739" s="5">
        <v>42574</v>
      </c>
      <c r="C99739" s="6" t="s">
        <v>59741</v>
      </c>
      <c r="D99739">
        <v>65</v>
      </c>
    </row>
    <row r="99740" spans="1:4" x14ac:dyDescent="0.35">
      <c r="A99740">
        <v>2976798</v>
      </c>
      <c r="B99740" s="5">
        <v>42575</v>
      </c>
      <c r="C99740" s="6" t="s">
        <v>59741</v>
      </c>
      <c r="D99740">
        <v>65</v>
      </c>
    </row>
    <row r="99741" spans="1:4" x14ac:dyDescent="0.35">
      <c r="A99741">
        <v>2976798</v>
      </c>
      <c r="B99741" s="5">
        <v>42576</v>
      </c>
      <c r="C99741" s="6" t="s">
        <v>59741</v>
      </c>
      <c r="D99741">
        <v>65</v>
      </c>
    </row>
    <row r="99742" spans="1:4" x14ac:dyDescent="0.35">
      <c r="A99742">
        <v>2976798</v>
      </c>
      <c r="B99742" s="5">
        <v>42577</v>
      </c>
      <c r="C99742" s="6" t="s">
        <v>59741</v>
      </c>
      <c r="D99742">
        <v>65</v>
      </c>
    </row>
    <row r="99743" spans="1:4" x14ac:dyDescent="0.35">
      <c r="A99743">
        <v>2976798</v>
      </c>
      <c r="B99743" s="5">
        <v>42578</v>
      </c>
      <c r="C99743" s="6" t="s">
        <v>59741</v>
      </c>
      <c r="D99743">
        <v>65</v>
      </c>
    </row>
    <row r="99744" spans="1:4" x14ac:dyDescent="0.35">
      <c r="A99744">
        <v>2976798</v>
      </c>
      <c r="B99744" s="5">
        <v>42579</v>
      </c>
      <c r="C99744" s="6" t="s">
        <v>59741</v>
      </c>
      <c r="D99744">
        <v>65</v>
      </c>
    </row>
    <row r="99745" spans="1:4" x14ac:dyDescent="0.35">
      <c r="A99745">
        <v>2976798</v>
      </c>
      <c r="B99745" s="5">
        <v>42580</v>
      </c>
      <c r="C99745" s="6" t="s">
        <v>59741</v>
      </c>
      <c r="D99745">
        <v>65</v>
      </c>
    </row>
    <row r="99746" spans="1:4" x14ac:dyDescent="0.35">
      <c r="A99746">
        <v>2976798</v>
      </c>
      <c r="B99746" s="5">
        <v>42581</v>
      </c>
      <c r="C99746" s="6" t="s">
        <v>59741</v>
      </c>
      <c r="D99746">
        <v>65</v>
      </c>
    </row>
    <row r="99747" spans="1:4" x14ac:dyDescent="0.35">
      <c r="A99747">
        <v>2976798</v>
      </c>
      <c r="B99747" s="5">
        <v>42582</v>
      </c>
      <c r="C99747" s="6" t="s">
        <v>59741</v>
      </c>
      <c r="D99747">
        <v>65</v>
      </c>
    </row>
    <row r="99748" spans="1:4" x14ac:dyDescent="0.35">
      <c r="A99748">
        <v>2976798</v>
      </c>
      <c r="B99748" s="5">
        <v>42583</v>
      </c>
      <c r="C99748" s="6" t="s">
        <v>59741</v>
      </c>
      <c r="D99748">
        <v>65</v>
      </c>
    </row>
    <row r="99749" spans="1:4" x14ac:dyDescent="0.35">
      <c r="A99749">
        <v>2976798</v>
      </c>
      <c r="B99749" s="5">
        <v>42584</v>
      </c>
      <c r="C99749" s="6" t="s">
        <v>59741</v>
      </c>
      <c r="D99749">
        <v>65</v>
      </c>
    </row>
    <row r="99750" spans="1:4" x14ac:dyDescent="0.35">
      <c r="A99750">
        <v>2976798</v>
      </c>
      <c r="B99750" s="5">
        <v>42585</v>
      </c>
      <c r="C99750" s="6" t="s">
        <v>59741</v>
      </c>
      <c r="D99750">
        <v>65</v>
      </c>
    </row>
    <row r="99751" spans="1:4" x14ac:dyDescent="0.35">
      <c r="A99751">
        <v>2976798</v>
      </c>
      <c r="B99751" s="5">
        <v>42586</v>
      </c>
      <c r="C99751" s="6" t="s">
        <v>59741</v>
      </c>
      <c r="D99751">
        <v>65</v>
      </c>
    </row>
    <row r="99752" spans="1:4" x14ac:dyDescent="0.35">
      <c r="A99752">
        <v>2976798</v>
      </c>
      <c r="B99752" s="5">
        <v>42587</v>
      </c>
      <c r="C99752" s="6" t="s">
        <v>59741</v>
      </c>
      <c r="D99752">
        <v>65</v>
      </c>
    </row>
    <row r="99753" spans="1:4" x14ac:dyDescent="0.35">
      <c r="A99753">
        <v>2976798</v>
      </c>
      <c r="B99753" s="5">
        <v>42588</v>
      </c>
      <c r="C99753" s="6" t="s">
        <v>59741</v>
      </c>
      <c r="D99753">
        <v>65</v>
      </c>
    </row>
    <row r="99754" spans="1:4" x14ac:dyDescent="0.35">
      <c r="A99754">
        <v>2976798</v>
      </c>
      <c r="B99754" s="5">
        <v>42589</v>
      </c>
      <c r="C99754" s="6" t="s">
        <v>59741</v>
      </c>
      <c r="D99754">
        <v>65</v>
      </c>
    </row>
    <row r="99755" spans="1:4" x14ac:dyDescent="0.35">
      <c r="A99755">
        <v>2976798</v>
      </c>
      <c r="B99755" s="5">
        <v>42590</v>
      </c>
      <c r="C99755" s="6" t="s">
        <v>59741</v>
      </c>
      <c r="D99755">
        <v>65</v>
      </c>
    </row>
    <row r="99756" spans="1:4" x14ac:dyDescent="0.35">
      <c r="A99756">
        <v>2976798</v>
      </c>
      <c r="B99756" s="5">
        <v>42591</v>
      </c>
      <c r="C99756" s="6" t="s">
        <v>59741</v>
      </c>
      <c r="D99756">
        <v>65</v>
      </c>
    </row>
    <row r="99757" spans="1:4" x14ac:dyDescent="0.35">
      <c r="A99757">
        <v>2976798</v>
      </c>
      <c r="B99757" s="5">
        <v>42592</v>
      </c>
      <c r="C99757" s="6" t="s">
        <v>59741</v>
      </c>
      <c r="D99757">
        <v>65</v>
      </c>
    </row>
    <row r="99758" spans="1:4" x14ac:dyDescent="0.35">
      <c r="A99758">
        <v>2976798</v>
      </c>
      <c r="B99758" s="5">
        <v>42593</v>
      </c>
      <c r="C99758" s="6" t="s">
        <v>59741</v>
      </c>
      <c r="D99758">
        <v>65</v>
      </c>
    </row>
    <row r="99759" spans="1:4" x14ac:dyDescent="0.35">
      <c r="A99759">
        <v>2976798</v>
      </c>
      <c r="B99759" s="5">
        <v>42594</v>
      </c>
      <c r="C99759" s="6" t="s">
        <v>59741</v>
      </c>
      <c r="D99759">
        <v>65</v>
      </c>
    </row>
    <row r="99760" spans="1:4" x14ac:dyDescent="0.35">
      <c r="A99760">
        <v>2976798</v>
      </c>
      <c r="B99760" s="5">
        <v>42595</v>
      </c>
      <c r="C99760" s="6" t="s">
        <v>59741</v>
      </c>
      <c r="D99760">
        <v>65</v>
      </c>
    </row>
    <row r="99761" spans="1:4" x14ac:dyDescent="0.35">
      <c r="A99761">
        <v>2976798</v>
      </c>
      <c r="B99761" s="5">
        <v>42596</v>
      </c>
      <c r="C99761" s="6" t="s">
        <v>59741</v>
      </c>
      <c r="D99761">
        <v>65</v>
      </c>
    </row>
    <row r="99762" spans="1:4" x14ac:dyDescent="0.35">
      <c r="A99762">
        <v>2976798</v>
      </c>
      <c r="B99762" s="5">
        <v>42597</v>
      </c>
      <c r="C99762" s="6" t="s">
        <v>59741</v>
      </c>
      <c r="D99762">
        <v>65</v>
      </c>
    </row>
    <row r="99763" spans="1:4" x14ac:dyDescent="0.35">
      <c r="A99763">
        <v>2976798</v>
      </c>
      <c r="B99763" s="5">
        <v>42598</v>
      </c>
      <c r="C99763" s="6" t="s">
        <v>59741</v>
      </c>
      <c r="D99763">
        <v>65</v>
      </c>
    </row>
    <row r="99764" spans="1:4" x14ac:dyDescent="0.35">
      <c r="A99764">
        <v>2976798</v>
      </c>
      <c r="B99764" s="5">
        <v>42599</v>
      </c>
      <c r="C99764" s="6" t="s">
        <v>59741</v>
      </c>
      <c r="D99764">
        <v>65</v>
      </c>
    </row>
    <row r="99765" spans="1:4" x14ac:dyDescent="0.35">
      <c r="A99765">
        <v>2976798</v>
      </c>
      <c r="B99765" s="5">
        <v>42600</v>
      </c>
      <c r="C99765" s="6" t="s">
        <v>59741</v>
      </c>
      <c r="D99765">
        <v>65</v>
      </c>
    </row>
    <row r="99766" spans="1:4" x14ac:dyDescent="0.35">
      <c r="A99766">
        <v>2976798</v>
      </c>
      <c r="B99766" s="5">
        <v>42601</v>
      </c>
      <c r="C99766" s="6" t="s">
        <v>59741</v>
      </c>
      <c r="D99766">
        <v>65</v>
      </c>
    </row>
    <row r="99767" spans="1:4" x14ac:dyDescent="0.35">
      <c r="A99767">
        <v>2976798</v>
      </c>
      <c r="B99767" s="5">
        <v>42602</v>
      </c>
      <c r="C99767" s="6" t="s">
        <v>59741</v>
      </c>
      <c r="D99767">
        <v>65</v>
      </c>
    </row>
    <row r="99768" spans="1:4" x14ac:dyDescent="0.35">
      <c r="A99768">
        <v>2976798</v>
      </c>
      <c r="B99768" s="5">
        <v>42603</v>
      </c>
      <c r="C99768" s="6" t="s">
        <v>59741</v>
      </c>
      <c r="D99768">
        <v>65</v>
      </c>
    </row>
    <row r="99769" spans="1:4" x14ac:dyDescent="0.35">
      <c r="A99769">
        <v>2976798</v>
      </c>
      <c r="B99769" s="5">
        <v>42604</v>
      </c>
      <c r="C99769" s="6" t="s">
        <v>59741</v>
      </c>
      <c r="D99769">
        <v>65</v>
      </c>
    </row>
    <row r="99770" spans="1:4" x14ac:dyDescent="0.35">
      <c r="A99770">
        <v>2976798</v>
      </c>
      <c r="B99770" s="5">
        <v>42605</v>
      </c>
      <c r="C99770" s="6" t="s">
        <v>59741</v>
      </c>
      <c r="D99770">
        <v>65</v>
      </c>
    </row>
    <row r="99771" spans="1:4" x14ac:dyDescent="0.35">
      <c r="A99771">
        <v>2976798</v>
      </c>
      <c r="B99771" s="5">
        <v>42606</v>
      </c>
      <c r="C99771" s="6" t="s">
        <v>59741</v>
      </c>
      <c r="D99771">
        <v>65</v>
      </c>
    </row>
    <row r="99772" spans="1:4" x14ac:dyDescent="0.35">
      <c r="A99772">
        <v>2976798</v>
      </c>
      <c r="B99772" s="5">
        <v>42607</v>
      </c>
      <c r="C99772" s="6" t="s">
        <v>59741</v>
      </c>
      <c r="D99772">
        <v>65</v>
      </c>
    </row>
    <row r="99773" spans="1:4" x14ac:dyDescent="0.35">
      <c r="A99773">
        <v>2976798</v>
      </c>
      <c r="B99773" s="5">
        <v>42608</v>
      </c>
      <c r="C99773" s="6" t="s">
        <v>59741</v>
      </c>
      <c r="D99773">
        <v>65</v>
      </c>
    </row>
    <row r="99774" spans="1:4" x14ac:dyDescent="0.35">
      <c r="A99774">
        <v>2976798</v>
      </c>
      <c r="B99774" s="5">
        <v>42609</v>
      </c>
      <c r="C99774" s="6" t="s">
        <v>59741</v>
      </c>
      <c r="D99774">
        <v>65</v>
      </c>
    </row>
    <row r="99775" spans="1:4" x14ac:dyDescent="0.35">
      <c r="A99775">
        <v>2976798</v>
      </c>
      <c r="B99775" s="5">
        <v>42610</v>
      </c>
      <c r="C99775" s="6" t="s">
        <v>59741</v>
      </c>
      <c r="D99775">
        <v>65</v>
      </c>
    </row>
    <row r="99776" spans="1:4" x14ac:dyDescent="0.35">
      <c r="A99776">
        <v>2976798</v>
      </c>
      <c r="B99776" s="5">
        <v>42611</v>
      </c>
      <c r="C99776" s="6" t="s">
        <v>59741</v>
      </c>
      <c r="D99776">
        <v>65</v>
      </c>
    </row>
    <row r="99777" spans="1:4" x14ac:dyDescent="0.35">
      <c r="A99777">
        <v>2976798</v>
      </c>
      <c r="B99777" s="5">
        <v>42612</v>
      </c>
      <c r="C99777" s="6" t="s">
        <v>59741</v>
      </c>
      <c r="D99777">
        <v>65</v>
      </c>
    </row>
    <row r="99778" spans="1:4" x14ac:dyDescent="0.35">
      <c r="A99778">
        <v>2976798</v>
      </c>
      <c r="B99778" s="5">
        <v>42613</v>
      </c>
      <c r="C99778" s="6" t="s">
        <v>59741</v>
      </c>
      <c r="D99778">
        <v>65</v>
      </c>
    </row>
    <row r="99779" spans="1:4" x14ac:dyDescent="0.35">
      <c r="A99779">
        <v>2976798</v>
      </c>
      <c r="B99779" s="5">
        <v>42614</v>
      </c>
      <c r="C99779" s="6" t="s">
        <v>59741</v>
      </c>
      <c r="D99779">
        <v>65</v>
      </c>
    </row>
    <row r="99780" spans="1:4" x14ac:dyDescent="0.35">
      <c r="A99780">
        <v>2976798</v>
      </c>
      <c r="B99780" s="5">
        <v>42615</v>
      </c>
      <c r="C99780" s="6" t="s">
        <v>59741</v>
      </c>
      <c r="D99780">
        <v>65</v>
      </c>
    </row>
    <row r="99781" spans="1:4" x14ac:dyDescent="0.35">
      <c r="A99781">
        <v>2976798</v>
      </c>
      <c r="B99781" s="5">
        <v>42616</v>
      </c>
      <c r="C99781" s="6" t="s">
        <v>59741</v>
      </c>
      <c r="D99781">
        <v>65</v>
      </c>
    </row>
    <row r="99782" spans="1:4" x14ac:dyDescent="0.35">
      <c r="A99782">
        <v>2976798</v>
      </c>
      <c r="B99782" s="5">
        <v>42617</v>
      </c>
      <c r="C99782" s="6" t="s">
        <v>59741</v>
      </c>
      <c r="D99782">
        <v>65</v>
      </c>
    </row>
    <row r="99783" spans="1:4" x14ac:dyDescent="0.35">
      <c r="A99783">
        <v>2976798</v>
      </c>
      <c r="B99783" s="5">
        <v>42618</v>
      </c>
      <c r="C99783" s="6" t="s">
        <v>59741</v>
      </c>
      <c r="D99783">
        <v>65</v>
      </c>
    </row>
    <row r="99784" spans="1:4" x14ac:dyDescent="0.35">
      <c r="A99784">
        <v>2976798</v>
      </c>
      <c r="B99784" s="5">
        <v>42619</v>
      </c>
      <c r="C99784" s="6" t="s">
        <v>59741</v>
      </c>
      <c r="D99784">
        <v>65</v>
      </c>
    </row>
    <row r="99785" spans="1:4" x14ac:dyDescent="0.35">
      <c r="A99785">
        <v>2976798</v>
      </c>
      <c r="B99785" s="5">
        <v>42620</v>
      </c>
      <c r="C99785" s="6" t="s">
        <v>59741</v>
      </c>
      <c r="D99785">
        <v>65</v>
      </c>
    </row>
    <row r="99786" spans="1:4" x14ac:dyDescent="0.35">
      <c r="A99786">
        <v>2976798</v>
      </c>
      <c r="B99786" s="5">
        <v>42621</v>
      </c>
      <c r="C99786" s="6" t="s">
        <v>59741</v>
      </c>
      <c r="D99786">
        <v>65</v>
      </c>
    </row>
    <row r="99787" spans="1:4" x14ac:dyDescent="0.35">
      <c r="A99787">
        <v>2976798</v>
      </c>
      <c r="B99787" s="5">
        <v>42622</v>
      </c>
      <c r="C99787" s="6" t="s">
        <v>59741</v>
      </c>
      <c r="D99787">
        <v>65</v>
      </c>
    </row>
    <row r="99788" spans="1:4" x14ac:dyDescent="0.35">
      <c r="A99788">
        <v>2976798</v>
      </c>
      <c r="B99788" s="5">
        <v>42623</v>
      </c>
      <c r="C99788" s="6" t="s">
        <v>59741</v>
      </c>
      <c r="D99788">
        <v>65</v>
      </c>
    </row>
    <row r="99789" spans="1:4" x14ac:dyDescent="0.35">
      <c r="A99789">
        <v>2976798</v>
      </c>
      <c r="B99789" s="5">
        <v>42624</v>
      </c>
      <c r="C99789" s="6" t="s">
        <v>59741</v>
      </c>
      <c r="D99789">
        <v>65</v>
      </c>
    </row>
    <row r="99790" spans="1:4" x14ac:dyDescent="0.35">
      <c r="A99790">
        <v>2976798</v>
      </c>
      <c r="B99790" s="5">
        <v>42625</v>
      </c>
      <c r="C99790" s="6" t="s">
        <v>59741</v>
      </c>
      <c r="D99790">
        <v>65</v>
      </c>
    </row>
    <row r="99791" spans="1:4" x14ac:dyDescent="0.35">
      <c r="A99791">
        <v>2976798</v>
      </c>
      <c r="B99791" s="5">
        <v>42626</v>
      </c>
      <c r="C99791" s="6" t="s">
        <v>59741</v>
      </c>
      <c r="D99791">
        <v>65</v>
      </c>
    </row>
    <row r="99792" spans="1:4" x14ac:dyDescent="0.35">
      <c r="A99792">
        <v>2976798</v>
      </c>
      <c r="B99792" s="5">
        <v>42627</v>
      </c>
      <c r="C99792" s="6" t="s">
        <v>59741</v>
      </c>
      <c r="D99792">
        <v>65</v>
      </c>
    </row>
    <row r="99793" spans="1:4" x14ac:dyDescent="0.35">
      <c r="A99793">
        <v>2976798</v>
      </c>
      <c r="B99793" s="5">
        <v>42628</v>
      </c>
      <c r="C99793" s="6" t="s">
        <v>59741</v>
      </c>
      <c r="D99793">
        <v>65</v>
      </c>
    </row>
    <row r="99794" spans="1:4" x14ac:dyDescent="0.35">
      <c r="A99794">
        <v>2976798</v>
      </c>
      <c r="B99794" s="5">
        <v>42629</v>
      </c>
      <c r="C99794" s="6" t="s">
        <v>59741</v>
      </c>
      <c r="D99794">
        <v>65</v>
      </c>
    </row>
    <row r="99795" spans="1:4" x14ac:dyDescent="0.35">
      <c r="A99795">
        <v>2976798</v>
      </c>
      <c r="B99795" s="5">
        <v>42630</v>
      </c>
      <c r="C99795" s="6" t="s">
        <v>59741</v>
      </c>
      <c r="D99795">
        <v>65</v>
      </c>
    </row>
    <row r="99796" spans="1:4" x14ac:dyDescent="0.35">
      <c r="A99796">
        <v>2976798</v>
      </c>
      <c r="B99796" s="5">
        <v>42631</v>
      </c>
      <c r="C99796" s="6" t="s">
        <v>59741</v>
      </c>
      <c r="D99796">
        <v>65</v>
      </c>
    </row>
    <row r="99797" spans="1:4" x14ac:dyDescent="0.35">
      <c r="A99797">
        <v>2976798</v>
      </c>
      <c r="B99797" s="5">
        <v>42632</v>
      </c>
      <c r="C99797" s="6" t="s">
        <v>59741</v>
      </c>
      <c r="D99797">
        <v>65</v>
      </c>
    </row>
    <row r="99798" spans="1:4" x14ac:dyDescent="0.35">
      <c r="A99798">
        <v>2976798</v>
      </c>
      <c r="B99798" s="5">
        <v>42633</v>
      </c>
      <c r="C99798" s="6" t="s">
        <v>59741</v>
      </c>
      <c r="D99798">
        <v>65</v>
      </c>
    </row>
    <row r="99799" spans="1:4" x14ac:dyDescent="0.35">
      <c r="A99799">
        <v>2976798</v>
      </c>
      <c r="B99799" s="5">
        <v>42634</v>
      </c>
      <c r="C99799" s="6" t="s">
        <v>59741</v>
      </c>
      <c r="D99799">
        <v>65</v>
      </c>
    </row>
    <row r="99800" spans="1:4" x14ac:dyDescent="0.35">
      <c r="A99800">
        <v>2976798</v>
      </c>
      <c r="B99800" s="5">
        <v>42635</v>
      </c>
      <c r="C99800" s="6" t="s">
        <v>59741</v>
      </c>
      <c r="D99800">
        <v>65</v>
      </c>
    </row>
    <row r="99801" spans="1:4" x14ac:dyDescent="0.35">
      <c r="A99801">
        <v>2976798</v>
      </c>
      <c r="B99801" s="5">
        <v>42636</v>
      </c>
      <c r="C99801" s="6" t="s">
        <v>59741</v>
      </c>
      <c r="D99801">
        <v>65</v>
      </c>
    </row>
    <row r="99802" spans="1:4" x14ac:dyDescent="0.35">
      <c r="A99802">
        <v>2976798</v>
      </c>
      <c r="B99802" s="5">
        <v>42637</v>
      </c>
      <c r="C99802" s="6" t="s">
        <v>59741</v>
      </c>
      <c r="D99802">
        <v>65</v>
      </c>
    </row>
    <row r="99803" spans="1:4" x14ac:dyDescent="0.35">
      <c r="A99803">
        <v>2976798</v>
      </c>
      <c r="B99803" s="5">
        <v>42638</v>
      </c>
      <c r="C99803" s="6" t="s">
        <v>59741</v>
      </c>
      <c r="D99803">
        <v>65</v>
      </c>
    </row>
    <row r="99804" spans="1:4" x14ac:dyDescent="0.35">
      <c r="A99804">
        <v>2976798</v>
      </c>
      <c r="B99804" s="5">
        <v>42639</v>
      </c>
      <c r="C99804" s="6" t="s">
        <v>59741</v>
      </c>
      <c r="D99804">
        <v>65</v>
      </c>
    </row>
    <row r="99805" spans="1:4" x14ac:dyDescent="0.35">
      <c r="A99805">
        <v>2976798</v>
      </c>
      <c r="B99805" s="5">
        <v>42640</v>
      </c>
      <c r="C99805" s="6" t="s">
        <v>59741</v>
      </c>
      <c r="D99805">
        <v>65</v>
      </c>
    </row>
    <row r="99806" spans="1:4" x14ac:dyDescent="0.35">
      <c r="A99806">
        <v>2976798</v>
      </c>
      <c r="B99806" s="5">
        <v>42641</v>
      </c>
      <c r="C99806" s="6" t="s">
        <v>59741</v>
      </c>
      <c r="D99806">
        <v>65</v>
      </c>
    </row>
    <row r="99807" spans="1:4" x14ac:dyDescent="0.35">
      <c r="A99807">
        <v>2976798</v>
      </c>
      <c r="B99807" s="5">
        <v>42642</v>
      </c>
      <c r="C99807" s="6" t="s">
        <v>59741</v>
      </c>
      <c r="D99807">
        <v>65</v>
      </c>
    </row>
    <row r="99808" spans="1:4" x14ac:dyDescent="0.35">
      <c r="A99808">
        <v>2976798</v>
      </c>
      <c r="B99808" s="5">
        <v>42643</v>
      </c>
      <c r="C99808" s="6" t="s">
        <v>59741</v>
      </c>
      <c r="D99808">
        <v>65</v>
      </c>
    </row>
    <row r="99809" spans="1:4" x14ac:dyDescent="0.35">
      <c r="A99809">
        <v>2976798</v>
      </c>
      <c r="B99809" s="5">
        <v>42644</v>
      </c>
      <c r="C99809" s="6" t="s">
        <v>59741</v>
      </c>
      <c r="D99809">
        <v>65</v>
      </c>
    </row>
    <row r="99810" spans="1:4" x14ac:dyDescent="0.35">
      <c r="A99810">
        <v>2976798</v>
      </c>
      <c r="B99810" s="5">
        <v>42645</v>
      </c>
      <c r="C99810" s="6" t="s">
        <v>59741</v>
      </c>
      <c r="D99810">
        <v>65</v>
      </c>
    </row>
    <row r="99811" spans="1:4" x14ac:dyDescent="0.35">
      <c r="A99811">
        <v>2976798</v>
      </c>
      <c r="B99811" s="5">
        <v>42646</v>
      </c>
      <c r="C99811" s="6" t="s">
        <v>59741</v>
      </c>
      <c r="D99811">
        <v>65</v>
      </c>
    </row>
    <row r="99812" spans="1:4" x14ac:dyDescent="0.35">
      <c r="A99812">
        <v>2976798</v>
      </c>
      <c r="B99812" s="5">
        <v>42647</v>
      </c>
      <c r="C99812" s="6" t="s">
        <v>59741</v>
      </c>
      <c r="D99812">
        <v>65</v>
      </c>
    </row>
    <row r="99813" spans="1:4" x14ac:dyDescent="0.35">
      <c r="A99813">
        <v>2976798</v>
      </c>
      <c r="B99813" s="5">
        <v>42648</v>
      </c>
      <c r="C99813" s="6" t="s">
        <v>59741</v>
      </c>
      <c r="D99813">
        <v>65</v>
      </c>
    </row>
    <row r="99814" spans="1:4" x14ac:dyDescent="0.35">
      <c r="A99814">
        <v>2976798</v>
      </c>
      <c r="B99814" s="5">
        <v>42649</v>
      </c>
      <c r="C99814" s="6" t="s">
        <v>59741</v>
      </c>
      <c r="D99814">
        <v>65</v>
      </c>
    </row>
    <row r="99815" spans="1:4" x14ac:dyDescent="0.35">
      <c r="A99815">
        <v>2976798</v>
      </c>
      <c r="B99815" s="5">
        <v>42650</v>
      </c>
      <c r="C99815" s="6" t="s">
        <v>59741</v>
      </c>
      <c r="D99815">
        <v>65</v>
      </c>
    </row>
    <row r="99816" spans="1:4" x14ac:dyDescent="0.35">
      <c r="A99816">
        <v>2976798</v>
      </c>
      <c r="B99816" s="5">
        <v>42651</v>
      </c>
      <c r="C99816" s="6" t="s">
        <v>59741</v>
      </c>
      <c r="D99816">
        <v>65</v>
      </c>
    </row>
    <row r="99817" spans="1:4" x14ac:dyDescent="0.35">
      <c r="A99817">
        <v>2976798</v>
      </c>
      <c r="B99817" s="5">
        <v>42652</v>
      </c>
      <c r="C99817" s="6" t="s">
        <v>59741</v>
      </c>
      <c r="D99817">
        <v>65</v>
      </c>
    </row>
    <row r="99818" spans="1:4" x14ac:dyDescent="0.35">
      <c r="A99818">
        <v>2976798</v>
      </c>
      <c r="B99818" s="5">
        <v>42653</v>
      </c>
      <c r="C99818" s="6" t="s">
        <v>59741</v>
      </c>
      <c r="D99818">
        <v>65</v>
      </c>
    </row>
    <row r="99819" spans="1:4" x14ac:dyDescent="0.35">
      <c r="A99819">
        <v>2976798</v>
      </c>
      <c r="B99819" s="5">
        <v>42654</v>
      </c>
      <c r="C99819" s="6" t="s">
        <v>59741</v>
      </c>
      <c r="D99819">
        <v>65</v>
      </c>
    </row>
    <row r="99820" spans="1:4" x14ac:dyDescent="0.35">
      <c r="A99820">
        <v>2976798</v>
      </c>
      <c r="B99820" s="5">
        <v>42655</v>
      </c>
      <c r="C99820" s="6" t="s">
        <v>59741</v>
      </c>
      <c r="D99820">
        <v>65</v>
      </c>
    </row>
    <row r="99821" spans="1:4" x14ac:dyDescent="0.35">
      <c r="A99821">
        <v>2976798</v>
      </c>
      <c r="B99821" s="5">
        <v>42656</v>
      </c>
      <c r="C99821" s="6" t="s">
        <v>59741</v>
      </c>
      <c r="D99821">
        <v>65</v>
      </c>
    </row>
    <row r="99822" spans="1:4" x14ac:dyDescent="0.35">
      <c r="A99822">
        <v>2976798</v>
      </c>
      <c r="B99822" s="5">
        <v>42657</v>
      </c>
      <c r="C99822" s="6" t="s">
        <v>59741</v>
      </c>
      <c r="D99822">
        <v>65</v>
      </c>
    </row>
    <row r="99823" spans="1:4" x14ac:dyDescent="0.35">
      <c r="A99823">
        <v>2976798</v>
      </c>
      <c r="B99823" s="5">
        <v>42658</v>
      </c>
      <c r="C99823" s="6" t="s">
        <v>59741</v>
      </c>
      <c r="D99823">
        <v>65</v>
      </c>
    </row>
    <row r="99824" spans="1:4" x14ac:dyDescent="0.35">
      <c r="A99824">
        <v>2976798</v>
      </c>
      <c r="B99824" s="5">
        <v>42659</v>
      </c>
      <c r="C99824" s="6" t="s">
        <v>59741</v>
      </c>
      <c r="D99824">
        <v>65</v>
      </c>
    </row>
    <row r="99825" spans="1:4" x14ac:dyDescent="0.35">
      <c r="A99825">
        <v>2976798</v>
      </c>
      <c r="B99825" s="5">
        <v>42660</v>
      </c>
      <c r="C99825" s="6" t="s">
        <v>59741</v>
      </c>
      <c r="D99825">
        <v>65</v>
      </c>
    </row>
    <row r="99826" spans="1:4" x14ac:dyDescent="0.35">
      <c r="A99826">
        <v>2976798</v>
      </c>
      <c r="B99826" s="5">
        <v>42661</v>
      </c>
      <c r="C99826" s="6" t="s">
        <v>59741</v>
      </c>
      <c r="D99826">
        <v>65</v>
      </c>
    </row>
    <row r="99827" spans="1:4" x14ac:dyDescent="0.35">
      <c r="A99827">
        <v>2976798</v>
      </c>
      <c r="B99827" s="5">
        <v>42662</v>
      </c>
      <c r="C99827" s="6" t="s">
        <v>59741</v>
      </c>
      <c r="D99827">
        <v>65</v>
      </c>
    </row>
    <row r="99828" spans="1:4" x14ac:dyDescent="0.35">
      <c r="A99828">
        <v>2976798</v>
      </c>
      <c r="B99828" s="5">
        <v>42663</v>
      </c>
      <c r="C99828" s="6" t="s">
        <v>59741</v>
      </c>
      <c r="D99828">
        <v>65</v>
      </c>
    </row>
    <row r="99829" spans="1:4" x14ac:dyDescent="0.35">
      <c r="A99829">
        <v>2976798</v>
      </c>
      <c r="B99829" s="5">
        <v>42664</v>
      </c>
      <c r="C99829" s="6" t="s">
        <v>59741</v>
      </c>
      <c r="D99829">
        <v>65</v>
      </c>
    </row>
    <row r="99830" spans="1:4" x14ac:dyDescent="0.35">
      <c r="A99830">
        <v>2976798</v>
      </c>
      <c r="B99830" s="5">
        <v>42665</v>
      </c>
      <c r="C99830" s="6" t="s">
        <v>59741</v>
      </c>
      <c r="D99830">
        <v>65</v>
      </c>
    </row>
    <row r="99831" spans="1:4" x14ac:dyDescent="0.35">
      <c r="A99831">
        <v>2976798</v>
      </c>
      <c r="B99831" s="5">
        <v>42666</v>
      </c>
      <c r="C99831" s="6" t="s">
        <v>59741</v>
      </c>
      <c r="D99831">
        <v>65</v>
      </c>
    </row>
    <row r="99832" spans="1:4" x14ac:dyDescent="0.35">
      <c r="A99832">
        <v>2976798</v>
      </c>
      <c r="B99832" s="5">
        <v>42667</v>
      </c>
      <c r="C99832" s="6" t="s">
        <v>59741</v>
      </c>
      <c r="D99832">
        <v>65</v>
      </c>
    </row>
    <row r="99833" spans="1:4" x14ac:dyDescent="0.35">
      <c r="A99833">
        <v>2976798</v>
      </c>
      <c r="B99833" s="5">
        <v>42668</v>
      </c>
      <c r="C99833" s="6" t="s">
        <v>59741</v>
      </c>
      <c r="D99833">
        <v>65</v>
      </c>
    </row>
    <row r="99834" spans="1:4" x14ac:dyDescent="0.35">
      <c r="A99834">
        <v>2976798</v>
      </c>
      <c r="B99834" s="5">
        <v>42669</v>
      </c>
      <c r="C99834" s="6" t="s">
        <v>59741</v>
      </c>
      <c r="D99834">
        <v>65</v>
      </c>
    </row>
    <row r="99835" spans="1:4" x14ac:dyDescent="0.35">
      <c r="A99835">
        <v>2976798</v>
      </c>
      <c r="B99835" s="5">
        <v>42670</v>
      </c>
      <c r="C99835" s="6" t="s">
        <v>59741</v>
      </c>
      <c r="D99835">
        <v>65</v>
      </c>
    </row>
    <row r="99836" spans="1:4" x14ac:dyDescent="0.35">
      <c r="A99836">
        <v>2976798</v>
      </c>
      <c r="B99836" s="5">
        <v>42671</v>
      </c>
      <c r="C99836" s="6" t="s">
        <v>59741</v>
      </c>
      <c r="D99836">
        <v>65</v>
      </c>
    </row>
    <row r="99837" spans="1:4" x14ac:dyDescent="0.35">
      <c r="A99837">
        <v>2976798</v>
      </c>
      <c r="B99837" s="5">
        <v>42672</v>
      </c>
      <c r="C99837" s="6" t="s">
        <v>59741</v>
      </c>
      <c r="D99837">
        <v>65</v>
      </c>
    </row>
    <row r="99838" spans="1:4" x14ac:dyDescent="0.35">
      <c r="A99838">
        <v>2976798</v>
      </c>
      <c r="B99838" s="5">
        <v>42673</v>
      </c>
      <c r="C99838" s="6" t="s">
        <v>59741</v>
      </c>
      <c r="D99838">
        <v>65</v>
      </c>
    </row>
    <row r="99839" spans="1:4" x14ac:dyDescent="0.35">
      <c r="A99839">
        <v>2976798</v>
      </c>
      <c r="B99839" s="5">
        <v>42674</v>
      </c>
      <c r="C99839" s="6" t="s">
        <v>59741</v>
      </c>
      <c r="D99839">
        <v>65</v>
      </c>
    </row>
    <row r="99840" spans="1:4" x14ac:dyDescent="0.35">
      <c r="A99840">
        <v>2976798</v>
      </c>
      <c r="B99840" s="5">
        <v>42675</v>
      </c>
      <c r="C99840" s="6" t="s">
        <v>59741</v>
      </c>
      <c r="D99840">
        <v>65</v>
      </c>
    </row>
    <row r="99841" spans="1:4" x14ac:dyDescent="0.35">
      <c r="A99841">
        <v>2976798</v>
      </c>
      <c r="B99841" s="5">
        <v>42676</v>
      </c>
      <c r="C99841" s="6" t="s">
        <v>59741</v>
      </c>
      <c r="D99841">
        <v>65</v>
      </c>
    </row>
    <row r="99842" spans="1:4" x14ac:dyDescent="0.35">
      <c r="A99842">
        <v>2976798</v>
      </c>
      <c r="B99842" s="5">
        <v>42677</v>
      </c>
      <c r="C99842" s="6" t="s">
        <v>59741</v>
      </c>
      <c r="D99842">
        <v>65</v>
      </c>
    </row>
    <row r="99843" spans="1:4" x14ac:dyDescent="0.35">
      <c r="A99843">
        <v>2976798</v>
      </c>
      <c r="B99843" s="5">
        <v>42678</v>
      </c>
      <c r="C99843" s="6" t="s">
        <v>59741</v>
      </c>
      <c r="D99843">
        <v>65</v>
      </c>
    </row>
    <row r="99844" spans="1:4" x14ac:dyDescent="0.35">
      <c r="A99844">
        <v>2976798</v>
      </c>
      <c r="B99844" s="5">
        <v>42679</v>
      </c>
      <c r="C99844" s="6" t="s">
        <v>59741</v>
      </c>
      <c r="D99844">
        <v>65</v>
      </c>
    </row>
    <row r="99845" spans="1:4" x14ac:dyDescent="0.35">
      <c r="A99845">
        <v>2976798</v>
      </c>
      <c r="B99845" s="5">
        <v>42680</v>
      </c>
      <c r="C99845" s="6" t="s">
        <v>59741</v>
      </c>
      <c r="D99845">
        <v>65</v>
      </c>
    </row>
    <row r="99846" spans="1:4" x14ac:dyDescent="0.35">
      <c r="A99846">
        <v>2976798</v>
      </c>
      <c r="B99846" s="5">
        <v>42681</v>
      </c>
      <c r="C99846" s="6" t="s">
        <v>59741</v>
      </c>
      <c r="D99846">
        <v>65</v>
      </c>
    </row>
    <row r="99847" spans="1:4" x14ac:dyDescent="0.35">
      <c r="A99847">
        <v>2976798</v>
      </c>
      <c r="B99847" s="5">
        <v>42682</v>
      </c>
      <c r="C99847" s="6" t="s">
        <v>59741</v>
      </c>
      <c r="D99847">
        <v>65</v>
      </c>
    </row>
    <row r="99848" spans="1:4" x14ac:dyDescent="0.35">
      <c r="A99848">
        <v>2976798</v>
      </c>
      <c r="B99848" s="5">
        <v>42683</v>
      </c>
      <c r="C99848" s="6" t="s">
        <v>59741</v>
      </c>
      <c r="D99848">
        <v>65</v>
      </c>
    </row>
    <row r="99849" spans="1:4" x14ac:dyDescent="0.35">
      <c r="A99849">
        <v>2976798</v>
      </c>
      <c r="B99849" s="5">
        <v>42684</v>
      </c>
      <c r="C99849" s="6" t="s">
        <v>59741</v>
      </c>
      <c r="D99849">
        <v>65</v>
      </c>
    </row>
    <row r="99850" spans="1:4" x14ac:dyDescent="0.35">
      <c r="A99850">
        <v>2976798</v>
      </c>
      <c r="B99850" s="5">
        <v>42685</v>
      </c>
      <c r="C99850" s="6" t="s">
        <v>59741</v>
      </c>
      <c r="D99850">
        <v>65</v>
      </c>
    </row>
    <row r="99851" spans="1:4" x14ac:dyDescent="0.35">
      <c r="A99851">
        <v>2976798</v>
      </c>
      <c r="B99851" s="5">
        <v>42686</v>
      </c>
      <c r="C99851" s="6" t="s">
        <v>59741</v>
      </c>
      <c r="D99851">
        <v>65</v>
      </c>
    </row>
    <row r="99852" spans="1:4" x14ac:dyDescent="0.35">
      <c r="A99852">
        <v>2976798</v>
      </c>
      <c r="B99852" s="5">
        <v>42687</v>
      </c>
      <c r="C99852" s="6" t="s">
        <v>59741</v>
      </c>
      <c r="D99852">
        <v>65</v>
      </c>
    </row>
    <row r="99853" spans="1:4" x14ac:dyDescent="0.35">
      <c r="A99853">
        <v>2976798</v>
      </c>
      <c r="B99853" s="5">
        <v>42688</v>
      </c>
      <c r="C99853" s="6" t="s">
        <v>59741</v>
      </c>
      <c r="D99853">
        <v>65</v>
      </c>
    </row>
    <row r="99854" spans="1:4" x14ac:dyDescent="0.35">
      <c r="A99854">
        <v>2976798</v>
      </c>
      <c r="B99854" s="5">
        <v>42689</v>
      </c>
      <c r="C99854" s="6" t="s">
        <v>59741</v>
      </c>
      <c r="D99854">
        <v>65</v>
      </c>
    </row>
    <row r="99855" spans="1:4" x14ac:dyDescent="0.35">
      <c r="A99855">
        <v>2976798</v>
      </c>
      <c r="B99855" s="5">
        <v>42690</v>
      </c>
      <c r="C99855" s="6" t="s">
        <v>59741</v>
      </c>
      <c r="D99855">
        <v>65</v>
      </c>
    </row>
    <row r="99856" spans="1:4" x14ac:dyDescent="0.35">
      <c r="A99856">
        <v>2976798</v>
      </c>
      <c r="B99856" s="5">
        <v>42691</v>
      </c>
      <c r="C99856" s="6" t="s">
        <v>59741</v>
      </c>
      <c r="D99856">
        <v>65</v>
      </c>
    </row>
    <row r="99857" spans="1:4" x14ac:dyDescent="0.35">
      <c r="A99857">
        <v>2976798</v>
      </c>
      <c r="B99857" s="5">
        <v>42692</v>
      </c>
      <c r="C99857" s="6" t="s">
        <v>59741</v>
      </c>
      <c r="D99857">
        <v>65</v>
      </c>
    </row>
    <row r="99858" spans="1:4" x14ac:dyDescent="0.35">
      <c r="A99858">
        <v>2976798</v>
      </c>
      <c r="B99858" s="5">
        <v>42693</v>
      </c>
      <c r="C99858" s="6" t="s">
        <v>59741</v>
      </c>
      <c r="D99858">
        <v>65</v>
      </c>
    </row>
    <row r="99859" spans="1:4" x14ac:dyDescent="0.35">
      <c r="A99859">
        <v>2976798</v>
      </c>
      <c r="B99859" s="5">
        <v>42694</v>
      </c>
      <c r="C99859" s="6" t="s">
        <v>59741</v>
      </c>
      <c r="D99859">
        <v>65</v>
      </c>
    </row>
    <row r="99860" spans="1:4" x14ac:dyDescent="0.35">
      <c r="A99860">
        <v>2976798</v>
      </c>
      <c r="B99860" s="5">
        <v>42695</v>
      </c>
      <c r="C99860" s="6" t="s">
        <v>59741</v>
      </c>
      <c r="D99860">
        <v>65</v>
      </c>
    </row>
    <row r="99861" spans="1:4" x14ac:dyDescent="0.35">
      <c r="A99861">
        <v>2976798</v>
      </c>
      <c r="B99861" s="5">
        <v>42696</v>
      </c>
      <c r="C99861" s="6" t="s">
        <v>59741</v>
      </c>
      <c r="D99861">
        <v>65</v>
      </c>
    </row>
    <row r="99862" spans="1:4" x14ac:dyDescent="0.35">
      <c r="A99862">
        <v>2976798</v>
      </c>
      <c r="B99862" s="5">
        <v>42697</v>
      </c>
      <c r="C99862" s="6" t="s">
        <v>59741</v>
      </c>
      <c r="D99862">
        <v>65</v>
      </c>
    </row>
    <row r="99863" spans="1:4" x14ac:dyDescent="0.35">
      <c r="A99863">
        <v>2976798</v>
      </c>
      <c r="B99863" s="5">
        <v>42698</v>
      </c>
      <c r="C99863" s="6" t="s">
        <v>59741</v>
      </c>
      <c r="D99863">
        <v>65</v>
      </c>
    </row>
    <row r="99864" spans="1:4" x14ac:dyDescent="0.35">
      <c r="A99864">
        <v>2976798</v>
      </c>
      <c r="B99864" s="5">
        <v>42699</v>
      </c>
      <c r="C99864" s="6" t="s">
        <v>59741</v>
      </c>
      <c r="D99864">
        <v>65</v>
      </c>
    </row>
    <row r="99865" spans="1:4" x14ac:dyDescent="0.35">
      <c r="A99865">
        <v>2976798</v>
      </c>
      <c r="B99865" s="5">
        <v>42700</v>
      </c>
      <c r="C99865" s="6" t="s">
        <v>59741</v>
      </c>
      <c r="D99865">
        <v>65</v>
      </c>
    </row>
    <row r="99866" spans="1:4" x14ac:dyDescent="0.35">
      <c r="A99866">
        <v>2976798</v>
      </c>
      <c r="B99866" s="5">
        <v>42701</v>
      </c>
      <c r="C99866" s="6" t="s">
        <v>59741</v>
      </c>
      <c r="D99866">
        <v>65</v>
      </c>
    </row>
    <row r="99867" spans="1:4" x14ac:dyDescent="0.35">
      <c r="A99867">
        <v>2976798</v>
      </c>
      <c r="B99867" s="5">
        <v>42702</v>
      </c>
      <c r="C99867" s="6" t="s">
        <v>59741</v>
      </c>
      <c r="D99867">
        <v>65</v>
      </c>
    </row>
    <row r="99868" spans="1:4" x14ac:dyDescent="0.35">
      <c r="A99868">
        <v>2976798</v>
      </c>
      <c r="B99868" s="5">
        <v>42703</v>
      </c>
      <c r="C99868" s="6" t="s">
        <v>59741</v>
      </c>
      <c r="D99868">
        <v>65</v>
      </c>
    </row>
    <row r="99869" spans="1:4" x14ac:dyDescent="0.35">
      <c r="A99869">
        <v>2976798</v>
      </c>
      <c r="B99869" s="5">
        <v>42704</v>
      </c>
      <c r="C99869" s="6" t="s">
        <v>59741</v>
      </c>
      <c r="D99869">
        <v>65</v>
      </c>
    </row>
    <row r="99870" spans="1:4" x14ac:dyDescent="0.35">
      <c r="A99870">
        <v>2976798</v>
      </c>
      <c r="B99870" s="5">
        <v>42705</v>
      </c>
      <c r="C99870" s="6" t="s">
        <v>59741</v>
      </c>
      <c r="D99870">
        <v>65</v>
      </c>
    </row>
    <row r="99871" spans="1:4" x14ac:dyDescent="0.35">
      <c r="A99871">
        <v>2976798</v>
      </c>
      <c r="B99871" s="5">
        <v>42706</v>
      </c>
      <c r="C99871" s="6" t="s">
        <v>59741</v>
      </c>
      <c r="D99871">
        <v>65</v>
      </c>
    </row>
    <row r="99872" spans="1:4" x14ac:dyDescent="0.35">
      <c r="A99872">
        <v>2976798</v>
      </c>
      <c r="B99872" s="5">
        <v>42707</v>
      </c>
      <c r="C99872" s="6" t="s">
        <v>59741</v>
      </c>
      <c r="D99872">
        <v>65</v>
      </c>
    </row>
    <row r="99873" spans="1:4" x14ac:dyDescent="0.35">
      <c r="A99873">
        <v>2976798</v>
      </c>
      <c r="B99873" s="5">
        <v>42708</v>
      </c>
      <c r="C99873" s="6" t="s">
        <v>59741</v>
      </c>
      <c r="D99873">
        <v>65</v>
      </c>
    </row>
    <row r="99874" spans="1:4" x14ac:dyDescent="0.35">
      <c r="A99874">
        <v>2976798</v>
      </c>
      <c r="B99874" s="5">
        <v>42709</v>
      </c>
      <c r="C99874" s="6" t="s">
        <v>59741</v>
      </c>
      <c r="D99874">
        <v>65</v>
      </c>
    </row>
    <row r="99875" spans="1:4" x14ac:dyDescent="0.35">
      <c r="A99875">
        <v>2976798</v>
      </c>
      <c r="B99875" s="5">
        <v>42710</v>
      </c>
      <c r="C99875" s="6" t="s">
        <v>59741</v>
      </c>
      <c r="D99875">
        <v>65</v>
      </c>
    </row>
    <row r="99876" spans="1:4" x14ac:dyDescent="0.35">
      <c r="A99876">
        <v>2976798</v>
      </c>
      <c r="B99876" s="5">
        <v>42711</v>
      </c>
      <c r="C99876" s="6" t="s">
        <v>59741</v>
      </c>
      <c r="D99876">
        <v>65</v>
      </c>
    </row>
    <row r="99877" spans="1:4" x14ac:dyDescent="0.35">
      <c r="A99877">
        <v>2976798</v>
      </c>
      <c r="B99877" s="5">
        <v>42712</v>
      </c>
      <c r="C99877" s="6" t="s">
        <v>59741</v>
      </c>
      <c r="D99877">
        <v>65</v>
      </c>
    </row>
    <row r="99878" spans="1:4" x14ac:dyDescent="0.35">
      <c r="A99878">
        <v>2976798</v>
      </c>
      <c r="B99878" s="5">
        <v>42713</v>
      </c>
      <c r="C99878" s="6" t="s">
        <v>59741</v>
      </c>
      <c r="D99878">
        <v>65</v>
      </c>
    </row>
    <row r="99879" spans="1:4" x14ac:dyDescent="0.35">
      <c r="A99879">
        <v>2976798</v>
      </c>
      <c r="B99879" s="5">
        <v>42714</v>
      </c>
      <c r="C99879" s="6" t="s">
        <v>59741</v>
      </c>
      <c r="D99879">
        <v>65</v>
      </c>
    </row>
    <row r="99880" spans="1:4" x14ac:dyDescent="0.35">
      <c r="A99880">
        <v>2976798</v>
      </c>
      <c r="B99880" s="5">
        <v>42715</v>
      </c>
      <c r="C99880" s="6" t="s">
        <v>59741</v>
      </c>
      <c r="D99880">
        <v>65</v>
      </c>
    </row>
    <row r="99881" spans="1:4" x14ac:dyDescent="0.35">
      <c r="A99881">
        <v>2976798</v>
      </c>
      <c r="B99881" s="5">
        <v>42716</v>
      </c>
      <c r="C99881" s="6" t="s">
        <v>59741</v>
      </c>
      <c r="D99881">
        <v>65</v>
      </c>
    </row>
    <row r="99882" spans="1:4" x14ac:dyDescent="0.35">
      <c r="A99882">
        <v>2976798</v>
      </c>
      <c r="B99882" s="5">
        <v>42717</v>
      </c>
      <c r="C99882" s="6" t="s">
        <v>59741</v>
      </c>
      <c r="D99882">
        <v>65</v>
      </c>
    </row>
    <row r="99883" spans="1:4" x14ac:dyDescent="0.35">
      <c r="A99883">
        <v>2976798</v>
      </c>
      <c r="B99883" s="5">
        <v>42718</v>
      </c>
      <c r="C99883" s="6" t="s">
        <v>59741</v>
      </c>
      <c r="D99883">
        <v>65</v>
      </c>
    </row>
    <row r="99884" spans="1:4" x14ac:dyDescent="0.35">
      <c r="A99884">
        <v>2976798</v>
      </c>
      <c r="B99884" s="5">
        <v>42719</v>
      </c>
      <c r="C99884" s="6" t="s">
        <v>59741</v>
      </c>
      <c r="D99884">
        <v>65</v>
      </c>
    </row>
    <row r="99885" spans="1:4" x14ac:dyDescent="0.35">
      <c r="A99885">
        <v>2976798</v>
      </c>
      <c r="B99885" s="5">
        <v>42720</v>
      </c>
      <c r="C99885" s="6" t="s">
        <v>59741</v>
      </c>
      <c r="D99885">
        <v>65</v>
      </c>
    </row>
    <row r="99886" spans="1:4" x14ac:dyDescent="0.35">
      <c r="A99886">
        <v>2976798</v>
      </c>
      <c r="B99886" s="5">
        <v>42721</v>
      </c>
      <c r="C99886" s="6" t="s">
        <v>59741</v>
      </c>
      <c r="D99886">
        <v>65</v>
      </c>
    </row>
    <row r="99887" spans="1:4" x14ac:dyDescent="0.35">
      <c r="A99887">
        <v>2976798</v>
      </c>
      <c r="B99887" s="5">
        <v>42722</v>
      </c>
      <c r="C99887" s="6" t="s">
        <v>59741</v>
      </c>
      <c r="D99887">
        <v>65</v>
      </c>
    </row>
    <row r="99888" spans="1:4" x14ac:dyDescent="0.35">
      <c r="A99888">
        <v>2976798</v>
      </c>
      <c r="B99888" s="5">
        <v>42723</v>
      </c>
      <c r="C99888" s="6" t="s">
        <v>59741</v>
      </c>
      <c r="D99888">
        <v>65</v>
      </c>
    </row>
    <row r="99889" spans="1:4" x14ac:dyDescent="0.35">
      <c r="A99889">
        <v>2976798</v>
      </c>
      <c r="B99889" s="5">
        <v>42724</v>
      </c>
      <c r="C99889" s="6" t="s">
        <v>59741</v>
      </c>
      <c r="D99889">
        <v>65</v>
      </c>
    </row>
    <row r="99890" spans="1:4" x14ac:dyDescent="0.35">
      <c r="A99890">
        <v>2976798</v>
      </c>
      <c r="B99890" s="5">
        <v>42725</v>
      </c>
      <c r="C99890" s="6" t="s">
        <v>59741</v>
      </c>
      <c r="D99890">
        <v>65</v>
      </c>
    </row>
    <row r="99891" spans="1:4" x14ac:dyDescent="0.35">
      <c r="A99891">
        <v>2976798</v>
      </c>
      <c r="B99891" s="5">
        <v>42726</v>
      </c>
      <c r="C99891" s="6" t="s">
        <v>59741</v>
      </c>
      <c r="D99891">
        <v>65</v>
      </c>
    </row>
    <row r="99892" spans="1:4" x14ac:dyDescent="0.35">
      <c r="A99892">
        <v>2976798</v>
      </c>
      <c r="B99892" s="5">
        <v>42727</v>
      </c>
      <c r="C99892" s="6" t="s">
        <v>59741</v>
      </c>
      <c r="D99892">
        <v>65</v>
      </c>
    </row>
    <row r="99893" spans="1:4" x14ac:dyDescent="0.35">
      <c r="A99893">
        <v>2976798</v>
      </c>
      <c r="B99893" s="5">
        <v>42728</v>
      </c>
      <c r="C99893" s="6" t="s">
        <v>59741</v>
      </c>
      <c r="D99893">
        <v>65</v>
      </c>
    </row>
    <row r="99894" spans="1:4" x14ac:dyDescent="0.35">
      <c r="A99894">
        <v>2976798</v>
      </c>
      <c r="B99894" s="5">
        <v>42729</v>
      </c>
      <c r="C99894" s="6" t="s">
        <v>59741</v>
      </c>
      <c r="D99894">
        <v>65</v>
      </c>
    </row>
    <row r="99895" spans="1:4" x14ac:dyDescent="0.35">
      <c r="A99895">
        <v>2976798</v>
      </c>
      <c r="B99895" s="5">
        <v>42730</v>
      </c>
      <c r="C99895" s="6" t="s">
        <v>59741</v>
      </c>
      <c r="D99895">
        <v>65</v>
      </c>
    </row>
    <row r="99896" spans="1:4" x14ac:dyDescent="0.35">
      <c r="A99896">
        <v>2976798</v>
      </c>
      <c r="B99896" s="5">
        <v>42731</v>
      </c>
      <c r="C99896" s="6" t="s">
        <v>59741</v>
      </c>
      <c r="D99896">
        <v>65</v>
      </c>
    </row>
    <row r="99897" spans="1:4" x14ac:dyDescent="0.35">
      <c r="A99897">
        <v>2976798</v>
      </c>
      <c r="B99897" s="5">
        <v>42732</v>
      </c>
      <c r="C99897" s="6" t="s">
        <v>59741</v>
      </c>
      <c r="D99897">
        <v>65</v>
      </c>
    </row>
    <row r="99898" spans="1:4" x14ac:dyDescent="0.35">
      <c r="A99898">
        <v>2976798</v>
      </c>
      <c r="B99898" s="5">
        <v>42733</v>
      </c>
      <c r="C99898" s="6" t="s">
        <v>59741</v>
      </c>
      <c r="D99898">
        <v>65</v>
      </c>
    </row>
    <row r="99899" spans="1:4" x14ac:dyDescent="0.35">
      <c r="A99899">
        <v>2976798</v>
      </c>
      <c r="B99899" s="5">
        <v>42734</v>
      </c>
      <c r="C99899" s="6" t="s">
        <v>59741</v>
      </c>
      <c r="D99899">
        <v>65</v>
      </c>
    </row>
    <row r="99900" spans="1:4" x14ac:dyDescent="0.35">
      <c r="A99900">
        <v>2976798</v>
      </c>
      <c r="B99900" s="5">
        <v>42735</v>
      </c>
      <c r="C99900" s="6" t="s">
        <v>59741</v>
      </c>
      <c r="D99900">
        <v>65</v>
      </c>
    </row>
    <row r="99901" spans="1:4" x14ac:dyDescent="0.35">
      <c r="A99901">
        <v>2976798</v>
      </c>
      <c r="B99901" s="5">
        <v>42736</v>
      </c>
      <c r="C99901" s="6" t="s">
        <v>59741</v>
      </c>
      <c r="D99901">
        <v>65</v>
      </c>
    </row>
    <row r="99902" spans="1:4" x14ac:dyDescent="0.35">
      <c r="A99902">
        <v>2976798</v>
      </c>
      <c r="B99902" s="5">
        <v>42737</v>
      </c>
      <c r="C99902" s="6" t="s">
        <v>59741</v>
      </c>
      <c r="D99902">
        <v>65</v>
      </c>
    </row>
    <row r="99903" spans="1:4" x14ac:dyDescent="0.35">
      <c r="A99903">
        <v>703058</v>
      </c>
      <c r="B99903" s="5">
        <v>42379</v>
      </c>
      <c r="C99903" s="6" t="s">
        <v>59741</v>
      </c>
      <c r="D99903">
        <v>150</v>
      </c>
    </row>
    <row r="99904" spans="1:4" x14ac:dyDescent="0.35">
      <c r="A99904">
        <v>703058</v>
      </c>
      <c r="B99904" s="5">
        <v>42380</v>
      </c>
      <c r="C99904" s="6" t="s">
        <v>59741</v>
      </c>
      <c r="D99904">
        <v>150</v>
      </c>
    </row>
    <row r="99905" spans="1:4" x14ac:dyDescent="0.35">
      <c r="A99905">
        <v>703058</v>
      </c>
      <c r="B99905" s="5">
        <v>42381</v>
      </c>
      <c r="C99905" s="6" t="s">
        <v>59741</v>
      </c>
      <c r="D99905">
        <v>150</v>
      </c>
    </row>
    <row r="99906" spans="1:4" x14ac:dyDescent="0.35">
      <c r="A99906">
        <v>703058</v>
      </c>
      <c r="B99906" s="5">
        <v>42382</v>
      </c>
      <c r="C99906" s="6" t="s">
        <v>59741</v>
      </c>
      <c r="D99906">
        <v>150</v>
      </c>
    </row>
    <row r="99907" spans="1:4" x14ac:dyDescent="0.35">
      <c r="A99907">
        <v>703058</v>
      </c>
      <c r="B99907" s="5">
        <v>42387</v>
      </c>
      <c r="C99907" s="6" t="s">
        <v>59741</v>
      </c>
      <c r="D99907">
        <v>150</v>
      </c>
    </row>
    <row r="99908" spans="1:4" x14ac:dyDescent="0.35">
      <c r="A99908">
        <v>703058</v>
      </c>
      <c r="B99908" s="5">
        <v>42388</v>
      </c>
      <c r="C99908" s="6" t="s">
        <v>59741</v>
      </c>
      <c r="D99908">
        <v>150</v>
      </c>
    </row>
    <row r="99909" spans="1:4" x14ac:dyDescent="0.35">
      <c r="A99909">
        <v>703058</v>
      </c>
      <c r="B99909" s="5">
        <v>42389</v>
      </c>
      <c r="C99909" s="6" t="s">
        <v>59741</v>
      </c>
      <c r="D99909">
        <v>150</v>
      </c>
    </row>
    <row r="99910" spans="1:4" x14ac:dyDescent="0.35">
      <c r="A99910">
        <v>703058</v>
      </c>
      <c r="B99910" s="5">
        <v>42392</v>
      </c>
      <c r="C99910" s="6" t="s">
        <v>59741</v>
      </c>
      <c r="D99910">
        <v>175</v>
      </c>
    </row>
    <row r="99911" spans="1:4" x14ac:dyDescent="0.35">
      <c r="A99911">
        <v>703058</v>
      </c>
      <c r="B99911" s="5">
        <v>42393</v>
      </c>
      <c r="C99911" s="6" t="s">
        <v>59741</v>
      </c>
      <c r="D99911">
        <v>150</v>
      </c>
    </row>
    <row r="99912" spans="1:4" x14ac:dyDescent="0.35">
      <c r="A99912">
        <v>703058</v>
      </c>
      <c r="B99912" s="5">
        <v>42394</v>
      </c>
      <c r="C99912" s="6" t="s">
        <v>59741</v>
      </c>
      <c r="D99912">
        <v>150</v>
      </c>
    </row>
    <row r="99913" spans="1:4" x14ac:dyDescent="0.35">
      <c r="A99913">
        <v>703058</v>
      </c>
      <c r="B99913" s="5">
        <v>42405</v>
      </c>
      <c r="C99913" s="6" t="s">
        <v>59741</v>
      </c>
      <c r="D99913">
        <v>175</v>
      </c>
    </row>
    <row r="99914" spans="1:4" x14ac:dyDescent="0.35">
      <c r="A99914">
        <v>703058</v>
      </c>
      <c r="B99914" s="5">
        <v>42406</v>
      </c>
      <c r="C99914" s="6" t="s">
        <v>59741</v>
      </c>
      <c r="D99914">
        <v>175</v>
      </c>
    </row>
    <row r="99915" spans="1:4" x14ac:dyDescent="0.35">
      <c r="A99915">
        <v>703058</v>
      </c>
      <c r="B99915" s="5">
        <v>42407</v>
      </c>
      <c r="C99915" s="6" t="s">
        <v>59741</v>
      </c>
      <c r="D99915">
        <v>150</v>
      </c>
    </row>
    <row r="99916" spans="1:4" x14ac:dyDescent="0.35">
      <c r="A99916">
        <v>703058</v>
      </c>
      <c r="B99916" s="5">
        <v>42408</v>
      </c>
      <c r="C99916" s="6" t="s">
        <v>59741</v>
      </c>
      <c r="D99916">
        <v>150</v>
      </c>
    </row>
    <row r="99917" spans="1:4" x14ac:dyDescent="0.35">
      <c r="A99917">
        <v>703058</v>
      </c>
      <c r="B99917" s="5">
        <v>42409</v>
      </c>
      <c r="C99917" s="6" t="s">
        <v>59741</v>
      </c>
      <c r="D99917">
        <v>150</v>
      </c>
    </row>
    <row r="99918" spans="1:4" x14ac:dyDescent="0.35">
      <c r="A99918">
        <v>703058</v>
      </c>
      <c r="B99918" s="5">
        <v>42410</v>
      </c>
      <c r="C99918" s="6" t="s">
        <v>59741</v>
      </c>
      <c r="D99918">
        <v>150</v>
      </c>
    </row>
    <row r="99919" spans="1:4" x14ac:dyDescent="0.35">
      <c r="A99919">
        <v>703058</v>
      </c>
      <c r="B99919" s="5">
        <v>42411</v>
      </c>
      <c r="C99919" s="6" t="s">
        <v>59741</v>
      </c>
      <c r="D99919">
        <v>150</v>
      </c>
    </row>
    <row r="99920" spans="1:4" x14ac:dyDescent="0.35">
      <c r="A99920">
        <v>703058</v>
      </c>
      <c r="B99920" s="5">
        <v>42412</v>
      </c>
      <c r="C99920" s="6" t="s">
        <v>59741</v>
      </c>
      <c r="D99920">
        <v>175</v>
      </c>
    </row>
    <row r="99921" spans="1:4" x14ac:dyDescent="0.35">
      <c r="A99921">
        <v>703058</v>
      </c>
      <c r="B99921" s="5">
        <v>42413</v>
      </c>
      <c r="C99921" s="6" t="s">
        <v>59741</v>
      </c>
      <c r="D99921">
        <v>175</v>
      </c>
    </row>
    <row r="99922" spans="1:4" x14ac:dyDescent="0.35">
      <c r="A99922">
        <v>703058</v>
      </c>
      <c r="B99922" s="5">
        <v>42414</v>
      </c>
      <c r="C99922" s="6" t="s">
        <v>59741</v>
      </c>
      <c r="D99922">
        <v>150</v>
      </c>
    </row>
    <row r="99923" spans="1:4" x14ac:dyDescent="0.35">
      <c r="A99923">
        <v>703058</v>
      </c>
      <c r="B99923" s="5">
        <v>42415</v>
      </c>
      <c r="C99923" s="6" t="s">
        <v>59741</v>
      </c>
      <c r="D99923">
        <v>150</v>
      </c>
    </row>
    <row r="99924" spans="1:4" x14ac:dyDescent="0.35">
      <c r="A99924">
        <v>703058</v>
      </c>
      <c r="B99924" s="5">
        <v>42416</v>
      </c>
      <c r="C99924" s="6" t="s">
        <v>59741</v>
      </c>
      <c r="D99924">
        <v>150</v>
      </c>
    </row>
    <row r="99925" spans="1:4" x14ac:dyDescent="0.35">
      <c r="A99925">
        <v>703058</v>
      </c>
      <c r="B99925" s="5">
        <v>42417</v>
      </c>
      <c r="C99925" s="6" t="s">
        <v>59741</v>
      </c>
      <c r="D99925">
        <v>150</v>
      </c>
    </row>
    <row r="99926" spans="1:4" x14ac:dyDescent="0.35">
      <c r="A99926">
        <v>703058</v>
      </c>
      <c r="B99926" s="5">
        <v>42418</v>
      </c>
      <c r="C99926" s="6" t="s">
        <v>59741</v>
      </c>
      <c r="D99926">
        <v>150</v>
      </c>
    </row>
    <row r="99927" spans="1:4" x14ac:dyDescent="0.35">
      <c r="A99927">
        <v>703058</v>
      </c>
      <c r="B99927" s="5">
        <v>42419</v>
      </c>
      <c r="C99927" s="6" t="s">
        <v>59741</v>
      </c>
      <c r="D99927">
        <v>175</v>
      </c>
    </row>
    <row r="99928" spans="1:4" x14ac:dyDescent="0.35">
      <c r="A99928">
        <v>703058</v>
      </c>
      <c r="B99928" s="5">
        <v>42420</v>
      </c>
      <c r="C99928" s="6" t="s">
        <v>59741</v>
      </c>
      <c r="D99928">
        <v>175</v>
      </c>
    </row>
    <row r="99929" spans="1:4" x14ac:dyDescent="0.35">
      <c r="A99929">
        <v>703058</v>
      </c>
      <c r="B99929" s="5">
        <v>42421</v>
      </c>
      <c r="C99929" s="6" t="s">
        <v>59741</v>
      </c>
      <c r="D99929">
        <v>150</v>
      </c>
    </row>
    <row r="99930" spans="1:4" x14ac:dyDescent="0.35">
      <c r="A99930">
        <v>703058</v>
      </c>
      <c r="B99930" s="5">
        <v>42471</v>
      </c>
      <c r="C99930" s="6" t="s">
        <v>59741</v>
      </c>
      <c r="D99930">
        <v>150</v>
      </c>
    </row>
    <row r="99931" spans="1:4" x14ac:dyDescent="0.35">
      <c r="A99931">
        <v>703058</v>
      </c>
      <c r="B99931" s="5">
        <v>42472</v>
      </c>
      <c r="C99931" s="6" t="s">
        <v>59741</v>
      </c>
      <c r="D99931">
        <v>150</v>
      </c>
    </row>
    <row r="99932" spans="1:4" x14ac:dyDescent="0.35">
      <c r="A99932">
        <v>703058</v>
      </c>
      <c r="B99932" s="5">
        <v>42473</v>
      </c>
      <c r="C99932" s="6" t="s">
        <v>59741</v>
      </c>
      <c r="D99932">
        <v>150</v>
      </c>
    </row>
    <row r="99933" spans="1:4" x14ac:dyDescent="0.35">
      <c r="A99933">
        <v>703058</v>
      </c>
      <c r="B99933" s="5">
        <v>42474</v>
      </c>
      <c r="C99933" s="6" t="s">
        <v>59741</v>
      </c>
      <c r="D99933">
        <v>150</v>
      </c>
    </row>
    <row r="99934" spans="1:4" x14ac:dyDescent="0.35">
      <c r="A99934">
        <v>703058</v>
      </c>
      <c r="B99934" s="5">
        <v>42475</v>
      </c>
      <c r="C99934" s="6" t="s">
        <v>59741</v>
      </c>
      <c r="D99934">
        <v>175</v>
      </c>
    </row>
    <row r="99935" spans="1:4" x14ac:dyDescent="0.35">
      <c r="A99935">
        <v>703058</v>
      </c>
      <c r="B99935" s="5">
        <v>42476</v>
      </c>
      <c r="C99935" s="6" t="s">
        <v>59741</v>
      </c>
      <c r="D99935">
        <v>175</v>
      </c>
    </row>
    <row r="99936" spans="1:4" x14ac:dyDescent="0.35">
      <c r="A99936">
        <v>703058</v>
      </c>
      <c r="B99936" s="5">
        <v>42477</v>
      </c>
      <c r="C99936" s="6" t="s">
        <v>59741</v>
      </c>
      <c r="D99936">
        <v>150</v>
      </c>
    </row>
    <row r="99937" spans="1:4" x14ac:dyDescent="0.35">
      <c r="A99937">
        <v>703058</v>
      </c>
      <c r="B99937" s="5">
        <v>42478</v>
      </c>
      <c r="C99937" s="6" t="s">
        <v>59741</v>
      </c>
      <c r="D99937">
        <v>150</v>
      </c>
    </row>
    <row r="99938" spans="1:4" x14ac:dyDescent="0.35">
      <c r="A99938">
        <v>703058</v>
      </c>
      <c r="B99938" s="5">
        <v>42479</v>
      </c>
      <c r="C99938" s="6" t="s">
        <v>59741</v>
      </c>
      <c r="D99938">
        <v>150</v>
      </c>
    </row>
    <row r="99939" spans="1:4" x14ac:dyDescent="0.35">
      <c r="A99939">
        <v>703058</v>
      </c>
      <c r="B99939" s="5">
        <v>42480</v>
      </c>
      <c r="C99939" s="6" t="s">
        <v>59741</v>
      </c>
      <c r="D99939">
        <v>150</v>
      </c>
    </row>
    <row r="99940" spans="1:4" x14ac:dyDescent="0.35">
      <c r="A99940">
        <v>703058</v>
      </c>
      <c r="B99940" s="5">
        <v>42481</v>
      </c>
      <c r="C99940" s="6" t="s">
        <v>59741</v>
      </c>
      <c r="D99940">
        <v>150</v>
      </c>
    </row>
    <row r="99941" spans="1:4" x14ac:dyDescent="0.35">
      <c r="A99941">
        <v>703058</v>
      </c>
      <c r="B99941" s="5">
        <v>42482</v>
      </c>
      <c r="C99941" s="6" t="s">
        <v>59741</v>
      </c>
      <c r="D99941">
        <v>175</v>
      </c>
    </row>
    <row r="99942" spans="1:4" x14ac:dyDescent="0.35">
      <c r="A99942">
        <v>703058</v>
      </c>
      <c r="B99942" s="5">
        <v>42483</v>
      </c>
      <c r="C99942" s="6" t="s">
        <v>59741</v>
      </c>
      <c r="D99942">
        <v>175</v>
      </c>
    </row>
    <row r="99943" spans="1:4" x14ac:dyDescent="0.35">
      <c r="A99943">
        <v>703058</v>
      </c>
      <c r="B99943" s="5">
        <v>42484</v>
      </c>
      <c r="C99943" s="6" t="s">
        <v>59741</v>
      </c>
      <c r="D99943">
        <v>150</v>
      </c>
    </row>
    <row r="99944" spans="1:4" x14ac:dyDescent="0.35">
      <c r="A99944">
        <v>703058</v>
      </c>
      <c r="B99944" s="5">
        <v>42485</v>
      </c>
      <c r="C99944" s="6" t="s">
        <v>59741</v>
      </c>
      <c r="D99944">
        <v>150</v>
      </c>
    </row>
    <row r="99945" spans="1:4" x14ac:dyDescent="0.35">
      <c r="A99945">
        <v>703058</v>
      </c>
      <c r="B99945" s="5">
        <v>42486</v>
      </c>
      <c r="C99945" s="6" t="s">
        <v>59741</v>
      </c>
      <c r="D99945">
        <v>150</v>
      </c>
    </row>
    <row r="99946" spans="1:4" x14ac:dyDescent="0.35">
      <c r="A99946">
        <v>703058</v>
      </c>
      <c r="B99946" s="5">
        <v>42487</v>
      </c>
      <c r="C99946" s="6" t="s">
        <v>59741</v>
      </c>
      <c r="D99946">
        <v>150</v>
      </c>
    </row>
    <row r="99947" spans="1:4" x14ac:dyDescent="0.35">
      <c r="A99947">
        <v>703058</v>
      </c>
      <c r="B99947" s="5">
        <v>42488</v>
      </c>
      <c r="C99947" s="6" t="s">
        <v>59741</v>
      </c>
      <c r="D99947">
        <v>150</v>
      </c>
    </row>
    <row r="99948" spans="1:4" x14ac:dyDescent="0.35">
      <c r="A99948">
        <v>703058</v>
      </c>
      <c r="B99948" s="5">
        <v>42489</v>
      </c>
      <c r="C99948" s="6" t="s">
        <v>59741</v>
      </c>
      <c r="D99948">
        <v>175</v>
      </c>
    </row>
    <row r="99949" spans="1:4" x14ac:dyDescent="0.35">
      <c r="A99949">
        <v>703058</v>
      </c>
      <c r="B99949" s="5">
        <v>42490</v>
      </c>
      <c r="C99949" s="6" t="s">
        <v>59741</v>
      </c>
      <c r="D99949">
        <v>175</v>
      </c>
    </row>
    <row r="99950" spans="1:4" x14ac:dyDescent="0.35">
      <c r="A99950">
        <v>703058</v>
      </c>
      <c r="B99950" s="5">
        <v>42491</v>
      </c>
      <c r="C99950" s="6" t="s">
        <v>59741</v>
      </c>
      <c r="D99950">
        <v>165</v>
      </c>
    </row>
    <row r="99951" spans="1:4" x14ac:dyDescent="0.35">
      <c r="A99951">
        <v>703058</v>
      </c>
      <c r="B99951" s="5">
        <v>42492</v>
      </c>
      <c r="C99951" s="6" t="s">
        <v>59741</v>
      </c>
      <c r="D99951">
        <v>165</v>
      </c>
    </row>
    <row r="99952" spans="1:4" x14ac:dyDescent="0.35">
      <c r="A99952">
        <v>703058</v>
      </c>
      <c r="B99952" s="5">
        <v>42493</v>
      </c>
      <c r="C99952" s="6" t="s">
        <v>59741</v>
      </c>
      <c r="D99952">
        <v>165</v>
      </c>
    </row>
    <row r="99953" spans="1:4" x14ac:dyDescent="0.35">
      <c r="A99953">
        <v>703058</v>
      </c>
      <c r="B99953" s="5">
        <v>42494</v>
      </c>
      <c r="C99953" s="6" t="s">
        <v>59741</v>
      </c>
      <c r="D99953">
        <v>165</v>
      </c>
    </row>
    <row r="99954" spans="1:4" x14ac:dyDescent="0.35">
      <c r="A99954">
        <v>703058</v>
      </c>
      <c r="B99954" s="5">
        <v>42495</v>
      </c>
      <c r="C99954" s="6" t="s">
        <v>59741</v>
      </c>
      <c r="D99954">
        <v>165</v>
      </c>
    </row>
    <row r="99955" spans="1:4" x14ac:dyDescent="0.35">
      <c r="A99955">
        <v>703058</v>
      </c>
      <c r="B99955" s="5">
        <v>42496</v>
      </c>
      <c r="C99955" s="6" t="s">
        <v>59741</v>
      </c>
      <c r="D99955">
        <v>175</v>
      </c>
    </row>
    <row r="99956" spans="1:4" x14ac:dyDescent="0.35">
      <c r="A99956">
        <v>703058</v>
      </c>
      <c r="B99956" s="5">
        <v>42497</v>
      </c>
      <c r="C99956" s="6" t="s">
        <v>59741</v>
      </c>
      <c r="D99956">
        <v>175</v>
      </c>
    </row>
    <row r="99957" spans="1:4" x14ac:dyDescent="0.35">
      <c r="A99957">
        <v>703058</v>
      </c>
      <c r="B99957" s="5">
        <v>42498</v>
      </c>
      <c r="C99957" s="6" t="s">
        <v>59741</v>
      </c>
      <c r="D99957">
        <v>165</v>
      </c>
    </row>
    <row r="99958" spans="1:4" x14ac:dyDescent="0.35">
      <c r="A99958">
        <v>703058</v>
      </c>
      <c r="B99958" s="5">
        <v>42499</v>
      </c>
      <c r="C99958" s="6" t="s">
        <v>59741</v>
      </c>
      <c r="D99958">
        <v>165</v>
      </c>
    </row>
    <row r="99959" spans="1:4" x14ac:dyDescent="0.35">
      <c r="A99959">
        <v>703058</v>
      </c>
      <c r="B99959" s="5">
        <v>42500</v>
      </c>
      <c r="C99959" s="6" t="s">
        <v>59741</v>
      </c>
      <c r="D99959">
        <v>165</v>
      </c>
    </row>
    <row r="99960" spans="1:4" x14ac:dyDescent="0.35">
      <c r="A99960">
        <v>703058</v>
      </c>
      <c r="B99960" s="5">
        <v>42501</v>
      </c>
      <c r="C99960" s="6" t="s">
        <v>59741</v>
      </c>
      <c r="D99960">
        <v>165</v>
      </c>
    </row>
    <row r="99961" spans="1:4" x14ac:dyDescent="0.35">
      <c r="A99961">
        <v>703058</v>
      </c>
      <c r="B99961" s="5">
        <v>42502</v>
      </c>
      <c r="C99961" s="6" t="s">
        <v>59741</v>
      </c>
      <c r="D99961">
        <v>165</v>
      </c>
    </row>
    <row r="99962" spans="1:4" x14ac:dyDescent="0.35">
      <c r="A99962">
        <v>703058</v>
      </c>
      <c r="B99962" s="5">
        <v>42503</v>
      </c>
      <c r="C99962" s="6" t="s">
        <v>59741</v>
      </c>
      <c r="D99962">
        <v>175</v>
      </c>
    </row>
    <row r="99963" spans="1:4" x14ac:dyDescent="0.35">
      <c r="A99963">
        <v>703058</v>
      </c>
      <c r="B99963" s="5">
        <v>42504</v>
      </c>
      <c r="C99963" s="6" t="s">
        <v>59741</v>
      </c>
      <c r="D99963">
        <v>175</v>
      </c>
    </row>
    <row r="99964" spans="1:4" x14ac:dyDescent="0.35">
      <c r="A99964">
        <v>703058</v>
      </c>
      <c r="B99964" s="5">
        <v>42505</v>
      </c>
      <c r="C99964" s="6" t="s">
        <v>59741</v>
      </c>
      <c r="D99964">
        <v>165</v>
      </c>
    </row>
    <row r="99965" spans="1:4" x14ac:dyDescent="0.35">
      <c r="A99965">
        <v>703058</v>
      </c>
      <c r="B99965" s="5">
        <v>42506</v>
      </c>
      <c r="C99965" s="6" t="s">
        <v>59741</v>
      </c>
      <c r="D99965">
        <v>165</v>
      </c>
    </row>
    <row r="99966" spans="1:4" x14ac:dyDescent="0.35">
      <c r="A99966">
        <v>703058</v>
      </c>
      <c r="B99966" s="5">
        <v>42507</v>
      </c>
      <c r="C99966" s="6" t="s">
        <v>59741</v>
      </c>
      <c r="D99966">
        <v>165</v>
      </c>
    </row>
    <row r="99967" spans="1:4" x14ac:dyDescent="0.35">
      <c r="A99967">
        <v>703058</v>
      </c>
      <c r="B99967" s="5">
        <v>42508</v>
      </c>
      <c r="C99967" s="6" t="s">
        <v>59741</v>
      </c>
      <c r="D99967">
        <v>165</v>
      </c>
    </row>
    <row r="99968" spans="1:4" x14ac:dyDescent="0.35">
      <c r="A99968">
        <v>703058</v>
      </c>
      <c r="B99968" s="5">
        <v>42509</v>
      </c>
      <c r="C99968" s="6" t="s">
        <v>59741</v>
      </c>
      <c r="D99968">
        <v>165</v>
      </c>
    </row>
    <row r="99969" spans="1:4" x14ac:dyDescent="0.35">
      <c r="A99969">
        <v>703058</v>
      </c>
      <c r="B99969" s="5">
        <v>42510</v>
      </c>
      <c r="C99969" s="6" t="s">
        <v>59741</v>
      </c>
      <c r="D99969">
        <v>175</v>
      </c>
    </row>
    <row r="99970" spans="1:4" x14ac:dyDescent="0.35">
      <c r="A99970">
        <v>703058</v>
      </c>
      <c r="B99970" s="5">
        <v>42511</v>
      </c>
      <c r="C99970" s="6" t="s">
        <v>59741</v>
      </c>
      <c r="D99970">
        <v>175</v>
      </c>
    </row>
    <row r="99971" spans="1:4" x14ac:dyDescent="0.35">
      <c r="A99971">
        <v>703058</v>
      </c>
      <c r="B99971" s="5">
        <v>42512</v>
      </c>
      <c r="C99971" s="6" t="s">
        <v>59741</v>
      </c>
      <c r="D99971">
        <v>165</v>
      </c>
    </row>
    <row r="99972" spans="1:4" x14ac:dyDescent="0.35">
      <c r="A99972">
        <v>703058</v>
      </c>
      <c r="B99972" s="5">
        <v>42513</v>
      </c>
      <c r="C99972" s="6" t="s">
        <v>59741</v>
      </c>
      <c r="D99972">
        <v>165</v>
      </c>
    </row>
    <row r="99973" spans="1:4" x14ac:dyDescent="0.35">
      <c r="A99973">
        <v>703058</v>
      </c>
      <c r="B99973" s="5">
        <v>42514</v>
      </c>
      <c r="C99973" s="6" t="s">
        <v>59741</v>
      </c>
      <c r="D99973">
        <v>165</v>
      </c>
    </row>
    <row r="99974" spans="1:4" x14ac:dyDescent="0.35">
      <c r="A99974">
        <v>703058</v>
      </c>
      <c r="B99974" s="5">
        <v>42515</v>
      </c>
      <c r="C99974" s="6" t="s">
        <v>59741</v>
      </c>
      <c r="D99974">
        <v>165</v>
      </c>
    </row>
    <row r="99975" spans="1:4" x14ac:dyDescent="0.35">
      <c r="A99975">
        <v>703058</v>
      </c>
      <c r="B99975" s="5">
        <v>42516</v>
      </c>
      <c r="C99975" s="6" t="s">
        <v>59741</v>
      </c>
      <c r="D99975">
        <v>165</v>
      </c>
    </row>
    <row r="99976" spans="1:4" x14ac:dyDescent="0.35">
      <c r="A99976">
        <v>703058</v>
      </c>
      <c r="B99976" s="5">
        <v>42517</v>
      </c>
      <c r="C99976" s="6" t="s">
        <v>59741</v>
      </c>
      <c r="D99976">
        <v>175</v>
      </c>
    </row>
    <row r="99977" spans="1:4" x14ac:dyDescent="0.35">
      <c r="A99977">
        <v>703058</v>
      </c>
      <c r="B99977" s="5">
        <v>42518</v>
      </c>
      <c r="C99977" s="6" t="s">
        <v>59741</v>
      </c>
      <c r="D99977">
        <v>175</v>
      </c>
    </row>
    <row r="99978" spans="1:4" x14ac:dyDescent="0.35">
      <c r="A99978">
        <v>703058</v>
      </c>
      <c r="B99978" s="5">
        <v>42519</v>
      </c>
      <c r="C99978" s="6" t="s">
        <v>59741</v>
      </c>
      <c r="D99978">
        <v>165</v>
      </c>
    </row>
    <row r="99979" spans="1:4" x14ac:dyDescent="0.35">
      <c r="A99979">
        <v>703058</v>
      </c>
      <c r="B99979" s="5">
        <v>42520</v>
      </c>
      <c r="C99979" s="6" t="s">
        <v>59741</v>
      </c>
      <c r="D99979">
        <v>165</v>
      </c>
    </row>
    <row r="99980" spans="1:4" x14ac:dyDescent="0.35">
      <c r="A99980">
        <v>703058</v>
      </c>
      <c r="B99980" s="5">
        <v>42521</v>
      </c>
      <c r="C99980" s="6" t="s">
        <v>59741</v>
      </c>
      <c r="D99980">
        <v>165</v>
      </c>
    </row>
    <row r="99981" spans="1:4" x14ac:dyDescent="0.35">
      <c r="A99981">
        <v>703058</v>
      </c>
      <c r="B99981" s="5">
        <v>42522</v>
      </c>
      <c r="C99981" s="6" t="s">
        <v>59741</v>
      </c>
      <c r="D99981">
        <v>165</v>
      </c>
    </row>
    <row r="99982" spans="1:4" x14ac:dyDescent="0.35">
      <c r="A99982">
        <v>703058</v>
      </c>
      <c r="B99982" s="5">
        <v>42523</v>
      </c>
      <c r="C99982" s="6" t="s">
        <v>59741</v>
      </c>
      <c r="D99982">
        <v>165</v>
      </c>
    </row>
    <row r="99983" spans="1:4" x14ac:dyDescent="0.35">
      <c r="A99983">
        <v>703058</v>
      </c>
      <c r="B99983" s="5">
        <v>42524</v>
      </c>
      <c r="C99983" s="6" t="s">
        <v>59741</v>
      </c>
      <c r="D99983">
        <v>175</v>
      </c>
    </row>
    <row r="99984" spans="1:4" x14ac:dyDescent="0.35">
      <c r="A99984">
        <v>703058</v>
      </c>
      <c r="B99984" s="5">
        <v>42525</v>
      </c>
      <c r="C99984" s="6" t="s">
        <v>59741</v>
      </c>
      <c r="D99984">
        <v>175</v>
      </c>
    </row>
    <row r="99985" spans="1:4" x14ac:dyDescent="0.35">
      <c r="A99985">
        <v>703058</v>
      </c>
      <c r="B99985" s="5">
        <v>42526</v>
      </c>
      <c r="C99985" s="6" t="s">
        <v>59741</v>
      </c>
      <c r="D99985">
        <v>165</v>
      </c>
    </row>
    <row r="99986" spans="1:4" x14ac:dyDescent="0.35">
      <c r="A99986">
        <v>703058</v>
      </c>
      <c r="B99986" s="5">
        <v>42527</v>
      </c>
      <c r="C99986" s="6" t="s">
        <v>59741</v>
      </c>
      <c r="D99986">
        <v>165</v>
      </c>
    </row>
    <row r="99987" spans="1:4" x14ac:dyDescent="0.35">
      <c r="A99987">
        <v>703058</v>
      </c>
      <c r="B99987" s="5">
        <v>42528</v>
      </c>
      <c r="C99987" s="6" t="s">
        <v>59741</v>
      </c>
      <c r="D99987">
        <v>165</v>
      </c>
    </row>
    <row r="99988" spans="1:4" x14ac:dyDescent="0.35">
      <c r="A99988">
        <v>703058</v>
      </c>
      <c r="B99988" s="5">
        <v>42529</v>
      </c>
      <c r="C99988" s="6" t="s">
        <v>59741</v>
      </c>
      <c r="D99988">
        <v>165</v>
      </c>
    </row>
    <row r="99989" spans="1:4" x14ac:dyDescent="0.35">
      <c r="A99989">
        <v>703058</v>
      </c>
      <c r="B99989" s="5">
        <v>42530</v>
      </c>
      <c r="C99989" s="6" t="s">
        <v>59741</v>
      </c>
      <c r="D99989">
        <v>165</v>
      </c>
    </row>
    <row r="99990" spans="1:4" x14ac:dyDescent="0.35">
      <c r="A99990">
        <v>703058</v>
      </c>
      <c r="B99990" s="5">
        <v>42541</v>
      </c>
      <c r="C99990" s="6" t="s">
        <v>59741</v>
      </c>
      <c r="D99990">
        <v>165</v>
      </c>
    </row>
    <row r="99991" spans="1:4" x14ac:dyDescent="0.35">
      <c r="A99991">
        <v>703058</v>
      </c>
      <c r="B99991" s="5">
        <v>42542</v>
      </c>
      <c r="C99991" s="6" t="s">
        <v>59741</v>
      </c>
      <c r="D99991">
        <v>165</v>
      </c>
    </row>
    <row r="99992" spans="1:4" x14ac:dyDescent="0.35">
      <c r="A99992">
        <v>703058</v>
      </c>
      <c r="B99992" s="5">
        <v>42543</v>
      </c>
      <c r="C99992" s="6" t="s">
        <v>59741</v>
      </c>
      <c r="D99992">
        <v>165</v>
      </c>
    </row>
    <row r="99993" spans="1:4" x14ac:dyDescent="0.35">
      <c r="A99993">
        <v>703058</v>
      </c>
      <c r="B99993" s="5">
        <v>42544</v>
      </c>
      <c r="C99993" s="6" t="s">
        <v>59741</v>
      </c>
      <c r="D99993">
        <v>165</v>
      </c>
    </row>
    <row r="99994" spans="1:4" x14ac:dyDescent="0.35">
      <c r="A99994">
        <v>703058</v>
      </c>
      <c r="B99994" s="5">
        <v>42545</v>
      </c>
      <c r="C99994" s="6" t="s">
        <v>59741</v>
      </c>
      <c r="D99994">
        <v>175</v>
      </c>
    </row>
    <row r="99995" spans="1:4" x14ac:dyDescent="0.35">
      <c r="A99995">
        <v>703058</v>
      </c>
      <c r="B99995" s="5">
        <v>42546</v>
      </c>
      <c r="C99995" s="6" t="s">
        <v>59741</v>
      </c>
      <c r="D99995">
        <v>175</v>
      </c>
    </row>
    <row r="99996" spans="1:4" x14ac:dyDescent="0.35">
      <c r="A99996">
        <v>703058</v>
      </c>
      <c r="B99996" s="5">
        <v>42547</v>
      </c>
      <c r="C99996" s="6" t="s">
        <v>59741</v>
      </c>
      <c r="D99996">
        <v>165</v>
      </c>
    </row>
    <row r="99997" spans="1:4" x14ac:dyDescent="0.35">
      <c r="A99997">
        <v>703058</v>
      </c>
      <c r="B99997" s="5">
        <v>42548</v>
      </c>
      <c r="C99997" s="6" t="s">
        <v>59741</v>
      </c>
      <c r="D99997">
        <v>165</v>
      </c>
    </row>
    <row r="99998" spans="1:4" x14ac:dyDescent="0.35">
      <c r="A99998">
        <v>703058</v>
      </c>
      <c r="B99998" s="5">
        <v>42549</v>
      </c>
      <c r="C99998" s="6" t="s">
        <v>59741</v>
      </c>
      <c r="D99998">
        <v>165</v>
      </c>
    </row>
    <row r="99999" spans="1:4" x14ac:dyDescent="0.35">
      <c r="A99999">
        <v>703058</v>
      </c>
      <c r="B99999" s="5">
        <v>42550</v>
      </c>
      <c r="C99999" s="6" t="s">
        <v>59741</v>
      </c>
      <c r="D99999">
        <v>165</v>
      </c>
    </row>
    <row r="100000" spans="1:4" x14ac:dyDescent="0.35">
      <c r="A100000">
        <v>703058</v>
      </c>
      <c r="B100000" s="5">
        <v>42556</v>
      </c>
      <c r="C100000" s="6" t="s">
        <v>59741</v>
      </c>
      <c r="D100000">
        <v>165</v>
      </c>
    </row>
    <row r="100001" spans="2:3" x14ac:dyDescent="0.35">
      <c r="B100001" s="5"/>
      <c r="C100001" s="6"/>
    </row>
    <row r="100002" spans="2:3" x14ac:dyDescent="0.35">
      <c r="B100002" s="5"/>
      <c r="C100002" s="6"/>
    </row>
    <row r="100003" spans="2:3" x14ac:dyDescent="0.35">
      <c r="B100003" s="5"/>
      <c r="C100003" s="6"/>
    </row>
    <row r="100004" spans="2:3" x14ac:dyDescent="0.35">
      <c r="B100004" s="5"/>
      <c r="C100004" s="6"/>
    </row>
    <row r="100005" spans="2:3" x14ac:dyDescent="0.35">
      <c r="B100005" s="5"/>
      <c r="C100005" s="6"/>
    </row>
    <row r="100006" spans="2:3" x14ac:dyDescent="0.35">
      <c r="B100006" s="5"/>
      <c r="C100006" s="6"/>
    </row>
    <row r="100007" spans="2:3" x14ac:dyDescent="0.35">
      <c r="B100007" s="5"/>
      <c r="C100007" s="6"/>
    </row>
    <row r="100008" spans="2:3" x14ac:dyDescent="0.35">
      <c r="B100008" s="5"/>
      <c r="C100008" s="6"/>
    </row>
    <row r="100009" spans="2:3" x14ac:dyDescent="0.35">
      <c r="B100009" s="5"/>
      <c r="C100009" s="6"/>
    </row>
    <row r="100010" spans="2:3" x14ac:dyDescent="0.35">
      <c r="B100010" s="5"/>
      <c r="C100010" s="6"/>
    </row>
    <row r="100011" spans="2:3" x14ac:dyDescent="0.35">
      <c r="B100011" s="5"/>
      <c r="C100011" s="6"/>
    </row>
    <row r="100012" spans="2:3" x14ac:dyDescent="0.35">
      <c r="B100012" s="5"/>
      <c r="C100012" s="6"/>
    </row>
    <row r="100013" spans="2:3" x14ac:dyDescent="0.35">
      <c r="B100013" s="5"/>
      <c r="C100013" s="6"/>
    </row>
    <row r="100014" spans="2:3" x14ac:dyDescent="0.35">
      <c r="B100014" s="5"/>
      <c r="C100014" s="6"/>
    </row>
    <row r="100015" spans="2:3" x14ac:dyDescent="0.35">
      <c r="B100015" s="5"/>
      <c r="C100015" s="6"/>
    </row>
    <row r="100016" spans="2:3" x14ac:dyDescent="0.35">
      <c r="B100016" s="5"/>
      <c r="C100016" s="6"/>
    </row>
    <row r="100017" spans="2:3" x14ac:dyDescent="0.35">
      <c r="B100017" s="5"/>
      <c r="C100017" s="6"/>
    </row>
    <row r="100018" spans="2:3" x14ac:dyDescent="0.35">
      <c r="B100018" s="5"/>
      <c r="C100018" s="6"/>
    </row>
    <row r="100019" spans="2:3" x14ac:dyDescent="0.35">
      <c r="B100019" s="5"/>
      <c r="C100019" s="6"/>
    </row>
    <row r="100020" spans="2:3" x14ac:dyDescent="0.35">
      <c r="B100020" s="5"/>
      <c r="C100020" s="6"/>
    </row>
    <row r="100021" spans="2:3" x14ac:dyDescent="0.35">
      <c r="B100021" s="5"/>
      <c r="C100021" s="6"/>
    </row>
    <row r="100022" spans="2:3" x14ac:dyDescent="0.35">
      <c r="B100022" s="5"/>
      <c r="C100022" s="6"/>
    </row>
    <row r="100023" spans="2:3" x14ac:dyDescent="0.35">
      <c r="B100023" s="5"/>
      <c r="C100023" s="6"/>
    </row>
    <row r="100024" spans="2:3" x14ac:dyDescent="0.35">
      <c r="B100024" s="5"/>
      <c r="C100024" s="6"/>
    </row>
    <row r="100025" spans="2:3" x14ac:dyDescent="0.35">
      <c r="B100025" s="5"/>
      <c r="C100025" s="6"/>
    </row>
    <row r="100026" spans="2:3" x14ac:dyDescent="0.35">
      <c r="B100026" s="5"/>
      <c r="C100026" s="6"/>
    </row>
    <row r="100027" spans="2:3" x14ac:dyDescent="0.35">
      <c r="B100027" s="5"/>
      <c r="C100027" s="6"/>
    </row>
    <row r="100028" spans="2:3" x14ac:dyDescent="0.35">
      <c r="B100028" s="5"/>
      <c r="C100028" s="6"/>
    </row>
    <row r="100029" spans="2:3" x14ac:dyDescent="0.35">
      <c r="B100029" s="5"/>
      <c r="C100029" s="6"/>
    </row>
    <row r="100030" spans="2:3" x14ac:dyDescent="0.35">
      <c r="B100030" s="5"/>
      <c r="C100030" s="6"/>
    </row>
    <row r="100031" spans="2:3" x14ac:dyDescent="0.35">
      <c r="B100031" s="5"/>
      <c r="C100031" s="6"/>
    </row>
    <row r="100032" spans="2:3" x14ac:dyDescent="0.35">
      <c r="B100032" s="5"/>
      <c r="C100032" s="6"/>
    </row>
    <row r="100033" spans="2:3" x14ac:dyDescent="0.35">
      <c r="B100033" s="5"/>
      <c r="C100033" s="6"/>
    </row>
    <row r="100034" spans="2:3" x14ac:dyDescent="0.35">
      <c r="B100034" s="5"/>
      <c r="C100034" s="6"/>
    </row>
    <row r="100035" spans="2:3" x14ac:dyDescent="0.35">
      <c r="B100035" s="5"/>
      <c r="C100035" s="6"/>
    </row>
    <row r="100036" spans="2:3" x14ac:dyDescent="0.35">
      <c r="B100036" s="5"/>
      <c r="C100036" s="6"/>
    </row>
    <row r="100037" spans="2:3" x14ac:dyDescent="0.35">
      <c r="B100037" s="5"/>
      <c r="C100037" s="6"/>
    </row>
    <row r="100038" spans="2:3" x14ac:dyDescent="0.35">
      <c r="B100038" s="5"/>
      <c r="C100038" s="6"/>
    </row>
    <row r="100039" spans="2:3" x14ac:dyDescent="0.35">
      <c r="B100039" s="5"/>
      <c r="C100039" s="6"/>
    </row>
    <row r="100040" spans="2:3" x14ac:dyDescent="0.35">
      <c r="B100040" s="5"/>
      <c r="C100040" s="6"/>
    </row>
    <row r="100041" spans="2:3" x14ac:dyDescent="0.35">
      <c r="B100041" s="5"/>
      <c r="C100041" s="6"/>
    </row>
    <row r="100042" spans="2:3" x14ac:dyDescent="0.35">
      <c r="B100042" s="5"/>
      <c r="C100042" s="6"/>
    </row>
    <row r="100043" spans="2:3" x14ac:dyDescent="0.35">
      <c r="B100043" s="5"/>
      <c r="C100043" s="6"/>
    </row>
    <row r="100044" spans="2:3" x14ac:dyDescent="0.35">
      <c r="B100044" s="5"/>
      <c r="C100044" s="6"/>
    </row>
    <row r="100045" spans="2:3" x14ac:dyDescent="0.35">
      <c r="B100045" s="5"/>
      <c r="C100045" s="6"/>
    </row>
    <row r="100046" spans="2:3" x14ac:dyDescent="0.35">
      <c r="B100046" s="5"/>
      <c r="C100046" s="6"/>
    </row>
    <row r="100047" spans="2:3" x14ac:dyDescent="0.35">
      <c r="B100047" s="5"/>
      <c r="C100047" s="6"/>
    </row>
    <row r="100048" spans="2:3" x14ac:dyDescent="0.35">
      <c r="B100048" s="5"/>
      <c r="C100048" s="6"/>
    </row>
    <row r="100049" spans="2:3" x14ac:dyDescent="0.35">
      <c r="B100049" s="5"/>
      <c r="C100049" s="6"/>
    </row>
    <row r="100050" spans="2:3" x14ac:dyDescent="0.35">
      <c r="B100050" s="5"/>
      <c r="C100050" s="6"/>
    </row>
    <row r="100051" spans="2:3" x14ac:dyDescent="0.35">
      <c r="B100051" s="5"/>
      <c r="C100051" s="6"/>
    </row>
    <row r="100052" spans="2:3" x14ac:dyDescent="0.35">
      <c r="B100052" s="5"/>
      <c r="C100052" s="6"/>
    </row>
    <row r="100053" spans="2:3" x14ac:dyDescent="0.35">
      <c r="B100053" s="5"/>
      <c r="C100053" s="6"/>
    </row>
    <row r="100054" spans="2:3" x14ac:dyDescent="0.35">
      <c r="B100054" s="5"/>
      <c r="C100054" s="6"/>
    </row>
    <row r="100055" spans="2:3" x14ac:dyDescent="0.35">
      <c r="B100055" s="5"/>
      <c r="C100055" s="6"/>
    </row>
    <row r="100056" spans="2:3" x14ac:dyDescent="0.35">
      <c r="B100056" s="5"/>
      <c r="C100056" s="6"/>
    </row>
    <row r="100057" spans="2:3" x14ac:dyDescent="0.35">
      <c r="B100057" s="5"/>
      <c r="C100057" s="6"/>
    </row>
    <row r="100058" spans="2:3" x14ac:dyDescent="0.35">
      <c r="B100058" s="5"/>
      <c r="C100058" s="6"/>
    </row>
    <row r="100059" spans="2:3" x14ac:dyDescent="0.35">
      <c r="B100059" s="5"/>
      <c r="C100059" s="6"/>
    </row>
    <row r="100060" spans="2:3" x14ac:dyDescent="0.35">
      <c r="B100060" s="5"/>
      <c r="C100060" s="6"/>
    </row>
    <row r="100061" spans="2:3" x14ac:dyDescent="0.35">
      <c r="B100061" s="5"/>
      <c r="C100061" s="6"/>
    </row>
    <row r="100062" spans="2:3" x14ac:dyDescent="0.35">
      <c r="B100062" s="5"/>
      <c r="C100062" s="6"/>
    </row>
    <row r="100063" spans="2:3" x14ac:dyDescent="0.35">
      <c r="B100063" s="5"/>
      <c r="C100063" s="6"/>
    </row>
    <row r="100064" spans="2:3" x14ac:dyDescent="0.35">
      <c r="B100064" s="5"/>
      <c r="C100064" s="6"/>
    </row>
    <row r="100065" spans="2:3" x14ac:dyDescent="0.35">
      <c r="B100065" s="5"/>
      <c r="C100065" s="6"/>
    </row>
    <row r="100066" spans="2:3" x14ac:dyDescent="0.35">
      <c r="B100066" s="5"/>
      <c r="C100066" s="6"/>
    </row>
    <row r="100067" spans="2:3" x14ac:dyDescent="0.35">
      <c r="B100067" s="5"/>
      <c r="C100067" s="6"/>
    </row>
    <row r="100068" spans="2:3" x14ac:dyDescent="0.35">
      <c r="B100068" s="5"/>
      <c r="C100068" s="6"/>
    </row>
    <row r="100069" spans="2:3" x14ac:dyDescent="0.35">
      <c r="B100069" s="5"/>
      <c r="C100069" s="6"/>
    </row>
    <row r="100070" spans="2:3" x14ac:dyDescent="0.35">
      <c r="B100070" s="5"/>
      <c r="C100070" s="6"/>
    </row>
    <row r="100071" spans="2:3" x14ac:dyDescent="0.35">
      <c r="B100071" s="5"/>
      <c r="C100071" s="6"/>
    </row>
    <row r="100072" spans="2:3" x14ac:dyDescent="0.35">
      <c r="B100072" s="5"/>
      <c r="C100072" s="6"/>
    </row>
    <row r="100073" spans="2:3" x14ac:dyDescent="0.35">
      <c r="B100073" s="5"/>
      <c r="C100073" s="6"/>
    </row>
    <row r="100074" spans="2:3" x14ac:dyDescent="0.35">
      <c r="B100074" s="5"/>
      <c r="C100074" s="6"/>
    </row>
    <row r="100075" spans="2:3" x14ac:dyDescent="0.35">
      <c r="B100075" s="5"/>
      <c r="C100075" s="6"/>
    </row>
    <row r="100076" spans="2:3" x14ac:dyDescent="0.35">
      <c r="B100076" s="5"/>
      <c r="C100076" s="6"/>
    </row>
    <row r="100077" spans="2:3" x14ac:dyDescent="0.35">
      <c r="B100077" s="5"/>
      <c r="C100077" s="6"/>
    </row>
    <row r="100078" spans="2:3" x14ac:dyDescent="0.35">
      <c r="B100078" s="5"/>
      <c r="C100078" s="6"/>
    </row>
    <row r="100079" spans="2:3" x14ac:dyDescent="0.35">
      <c r="B100079" s="5"/>
      <c r="C100079" s="6"/>
    </row>
    <row r="100080" spans="2:3" x14ac:dyDescent="0.35">
      <c r="B100080" s="5"/>
      <c r="C100080" s="6"/>
    </row>
    <row r="100081" spans="2:3" x14ac:dyDescent="0.35">
      <c r="B100081" s="5"/>
      <c r="C100081" s="6"/>
    </row>
    <row r="100082" spans="2:3" x14ac:dyDescent="0.35">
      <c r="B100082" s="5"/>
      <c r="C100082" s="6"/>
    </row>
    <row r="100083" spans="2:3" x14ac:dyDescent="0.35">
      <c r="B100083" s="5"/>
      <c r="C100083" s="6"/>
    </row>
    <row r="100084" spans="2:3" x14ac:dyDescent="0.35">
      <c r="B100084" s="5"/>
      <c r="C100084" s="6"/>
    </row>
    <row r="100085" spans="2:3" x14ac:dyDescent="0.35">
      <c r="B100085" s="5"/>
      <c r="C100085" s="6"/>
    </row>
    <row r="100086" spans="2:3" x14ac:dyDescent="0.35">
      <c r="B100086" s="5"/>
      <c r="C100086" s="6"/>
    </row>
    <row r="100087" spans="2:3" x14ac:dyDescent="0.35">
      <c r="B100087" s="5"/>
      <c r="C100087" s="6"/>
    </row>
    <row r="100088" spans="2:3" x14ac:dyDescent="0.35">
      <c r="B100088" s="5"/>
      <c r="C100088" s="6"/>
    </row>
    <row r="100089" spans="2:3" x14ac:dyDescent="0.35">
      <c r="B100089" s="5"/>
      <c r="C100089" s="6"/>
    </row>
    <row r="100090" spans="2:3" x14ac:dyDescent="0.35">
      <c r="B100090" s="5"/>
      <c r="C100090" s="6"/>
    </row>
    <row r="100091" spans="2:3" x14ac:dyDescent="0.35">
      <c r="B100091" s="5"/>
      <c r="C100091" s="6"/>
    </row>
    <row r="100092" spans="2:3" x14ac:dyDescent="0.35">
      <c r="B100092" s="5"/>
      <c r="C100092" s="6"/>
    </row>
    <row r="100093" spans="2:3" x14ac:dyDescent="0.35">
      <c r="B100093" s="5"/>
      <c r="C100093" s="6"/>
    </row>
    <row r="100094" spans="2:3" x14ac:dyDescent="0.35">
      <c r="B100094" s="5"/>
      <c r="C100094" s="6"/>
    </row>
    <row r="100095" spans="2:3" x14ac:dyDescent="0.35">
      <c r="B100095" s="5"/>
      <c r="C100095" s="6"/>
    </row>
    <row r="100096" spans="2:3" x14ac:dyDescent="0.35">
      <c r="B100096" s="5"/>
      <c r="C100096" s="6"/>
    </row>
    <row r="100097" spans="2:3" x14ac:dyDescent="0.35">
      <c r="B100097" s="5"/>
      <c r="C100097" s="6"/>
    </row>
    <row r="100098" spans="2:3" x14ac:dyDescent="0.35">
      <c r="B100098" s="5"/>
      <c r="C100098" s="6"/>
    </row>
    <row r="100099" spans="2:3" x14ac:dyDescent="0.35">
      <c r="B100099" s="5"/>
      <c r="C100099" s="6"/>
    </row>
    <row r="100100" spans="2:3" x14ac:dyDescent="0.35">
      <c r="B100100" s="5"/>
      <c r="C100100" s="6"/>
    </row>
    <row r="100101" spans="2:3" x14ac:dyDescent="0.35">
      <c r="B100101" s="5"/>
      <c r="C100101" s="6"/>
    </row>
    <row r="100102" spans="2:3" x14ac:dyDescent="0.35">
      <c r="B100102" s="5"/>
      <c r="C100102" s="6"/>
    </row>
    <row r="100103" spans="2:3" x14ac:dyDescent="0.35">
      <c r="B100103" s="5"/>
      <c r="C100103" s="6"/>
    </row>
    <row r="100104" spans="2:3" x14ac:dyDescent="0.35">
      <c r="B100104" s="5"/>
      <c r="C100104" s="6"/>
    </row>
    <row r="100105" spans="2:3" x14ac:dyDescent="0.35">
      <c r="B100105" s="5"/>
      <c r="C100105" s="6"/>
    </row>
    <row r="100106" spans="2:3" x14ac:dyDescent="0.35">
      <c r="B100106" s="5"/>
      <c r="C100106" s="6"/>
    </row>
    <row r="100107" spans="2:3" x14ac:dyDescent="0.35">
      <c r="B100107" s="5"/>
      <c r="C100107" s="6"/>
    </row>
    <row r="100108" spans="2:3" x14ac:dyDescent="0.35">
      <c r="B100108" s="5"/>
      <c r="C100108" s="6"/>
    </row>
    <row r="100109" spans="2:3" x14ac:dyDescent="0.35">
      <c r="B100109" s="5"/>
      <c r="C100109" s="6"/>
    </row>
    <row r="100110" spans="2:3" x14ac:dyDescent="0.35">
      <c r="B100110" s="5"/>
      <c r="C100110" s="6"/>
    </row>
    <row r="100111" spans="2:3" x14ac:dyDescent="0.35">
      <c r="B100111" s="5"/>
      <c r="C100111" s="6"/>
    </row>
    <row r="100112" spans="2:3" x14ac:dyDescent="0.35">
      <c r="B100112" s="5"/>
      <c r="C100112" s="6"/>
    </row>
    <row r="100113" spans="2:3" x14ac:dyDescent="0.35">
      <c r="B100113" s="5"/>
      <c r="C100113" s="6"/>
    </row>
    <row r="100114" spans="2:3" x14ac:dyDescent="0.35">
      <c r="B100114" s="5"/>
      <c r="C100114" s="6"/>
    </row>
    <row r="100115" spans="2:3" x14ac:dyDescent="0.35">
      <c r="B100115" s="5"/>
      <c r="C100115" s="6"/>
    </row>
    <row r="100116" spans="2:3" x14ac:dyDescent="0.35">
      <c r="B100116" s="5"/>
      <c r="C100116" s="6"/>
    </row>
    <row r="100117" spans="2:3" x14ac:dyDescent="0.35">
      <c r="B100117" s="5"/>
      <c r="C100117" s="6"/>
    </row>
    <row r="100118" spans="2:3" x14ac:dyDescent="0.35">
      <c r="B100118" s="5"/>
      <c r="C100118" s="6"/>
    </row>
    <row r="100119" spans="2:3" x14ac:dyDescent="0.35">
      <c r="B100119" s="5"/>
      <c r="C100119" s="6"/>
    </row>
    <row r="100120" spans="2:3" x14ac:dyDescent="0.35">
      <c r="B100120" s="5"/>
      <c r="C100120" s="6"/>
    </row>
    <row r="100121" spans="2:3" x14ac:dyDescent="0.35">
      <c r="B100121" s="5"/>
      <c r="C100121" s="6"/>
    </row>
    <row r="100122" spans="2:3" x14ac:dyDescent="0.35">
      <c r="B100122" s="5"/>
      <c r="C100122" s="6"/>
    </row>
    <row r="100123" spans="2:3" x14ac:dyDescent="0.35">
      <c r="B100123" s="5"/>
      <c r="C100123" s="6"/>
    </row>
    <row r="100124" spans="2:3" x14ac:dyDescent="0.35">
      <c r="B100124" s="5"/>
      <c r="C100124" s="6"/>
    </row>
    <row r="100125" spans="2:3" x14ac:dyDescent="0.35">
      <c r="B100125" s="5"/>
      <c r="C100125" s="6"/>
    </row>
    <row r="100126" spans="2:3" x14ac:dyDescent="0.35">
      <c r="B100126" s="5"/>
      <c r="C100126" s="6"/>
    </row>
    <row r="100127" spans="2:3" x14ac:dyDescent="0.35">
      <c r="B100127" s="5"/>
      <c r="C100127" s="6"/>
    </row>
    <row r="100128" spans="2:3" x14ac:dyDescent="0.35">
      <c r="B100128" s="5"/>
      <c r="C100128" s="6"/>
    </row>
    <row r="100129" spans="2:3" x14ac:dyDescent="0.35">
      <c r="B100129" s="5"/>
      <c r="C100129" s="6"/>
    </row>
    <row r="100130" spans="2:3" x14ac:dyDescent="0.35">
      <c r="B100130" s="5"/>
      <c r="C100130" s="6"/>
    </row>
    <row r="100131" spans="2:3" x14ac:dyDescent="0.35">
      <c r="B100131" s="5"/>
      <c r="C100131" s="6"/>
    </row>
    <row r="100132" spans="2:3" x14ac:dyDescent="0.35">
      <c r="B100132" s="5"/>
      <c r="C100132" s="6"/>
    </row>
    <row r="100133" spans="2:3" x14ac:dyDescent="0.35">
      <c r="B100133" s="5"/>
      <c r="C100133" s="6"/>
    </row>
    <row r="100134" spans="2:3" x14ac:dyDescent="0.35">
      <c r="B100134" s="5"/>
      <c r="C100134" s="6"/>
    </row>
    <row r="100135" spans="2:3" x14ac:dyDescent="0.35">
      <c r="B100135" s="5"/>
      <c r="C100135" s="6"/>
    </row>
    <row r="100136" spans="2:3" x14ac:dyDescent="0.35">
      <c r="B100136" s="5"/>
      <c r="C100136" s="6"/>
    </row>
    <row r="100137" spans="2:3" x14ac:dyDescent="0.35">
      <c r="B100137" s="5"/>
      <c r="C100137" s="6"/>
    </row>
    <row r="100138" spans="2:3" x14ac:dyDescent="0.35">
      <c r="B100138" s="5"/>
      <c r="C100138" s="6"/>
    </row>
    <row r="100139" spans="2:3" x14ac:dyDescent="0.35">
      <c r="B100139" s="5"/>
      <c r="C100139" s="6"/>
    </row>
    <row r="100140" spans="2:3" x14ac:dyDescent="0.35">
      <c r="B100140" s="5"/>
      <c r="C100140" s="6"/>
    </row>
    <row r="100141" spans="2:3" x14ac:dyDescent="0.35">
      <c r="B100141" s="5"/>
      <c r="C100141" s="6"/>
    </row>
    <row r="100142" spans="2:3" x14ac:dyDescent="0.35">
      <c r="B100142" s="5"/>
      <c r="C100142" s="6"/>
    </row>
    <row r="100143" spans="2:3" x14ac:dyDescent="0.35">
      <c r="B100143" s="5"/>
      <c r="C100143" s="6"/>
    </row>
    <row r="100144" spans="2:3" x14ac:dyDescent="0.35">
      <c r="B100144" s="5"/>
      <c r="C100144" s="6"/>
    </row>
    <row r="100145" spans="2:3" x14ac:dyDescent="0.35">
      <c r="B100145" s="5"/>
      <c r="C100145" s="6"/>
    </row>
    <row r="100146" spans="2:3" x14ac:dyDescent="0.35">
      <c r="B100146" s="5"/>
      <c r="C100146" s="6"/>
    </row>
    <row r="100147" spans="2:3" x14ac:dyDescent="0.35">
      <c r="B100147" s="5"/>
      <c r="C100147" s="6"/>
    </row>
    <row r="100148" spans="2:3" x14ac:dyDescent="0.35">
      <c r="B100148" s="5"/>
      <c r="C100148" s="6"/>
    </row>
    <row r="100149" spans="2:3" x14ac:dyDescent="0.35">
      <c r="B100149" s="5"/>
      <c r="C100149" s="6"/>
    </row>
    <row r="100150" spans="2:3" x14ac:dyDescent="0.35">
      <c r="B100150" s="5"/>
      <c r="C100150" s="6"/>
    </row>
    <row r="100151" spans="2:3" x14ac:dyDescent="0.35">
      <c r="B100151" s="5"/>
      <c r="C100151" s="6"/>
    </row>
    <row r="100152" spans="2:3" x14ac:dyDescent="0.35">
      <c r="B100152" s="5"/>
      <c r="C100152" s="6"/>
    </row>
    <row r="100153" spans="2:3" x14ac:dyDescent="0.35">
      <c r="B100153" s="5"/>
      <c r="C100153" s="6"/>
    </row>
    <row r="100154" spans="2:3" x14ac:dyDescent="0.35">
      <c r="B100154" s="5"/>
      <c r="C100154" s="6"/>
    </row>
    <row r="100155" spans="2:3" x14ac:dyDescent="0.35">
      <c r="B100155" s="5"/>
      <c r="C100155" s="6"/>
    </row>
    <row r="100156" spans="2:3" x14ac:dyDescent="0.35">
      <c r="B100156" s="5"/>
      <c r="C100156" s="6"/>
    </row>
    <row r="100157" spans="2:3" x14ac:dyDescent="0.35">
      <c r="B100157" s="5"/>
      <c r="C100157" s="6"/>
    </row>
    <row r="100158" spans="2:3" x14ac:dyDescent="0.35">
      <c r="B100158" s="5"/>
      <c r="C100158" s="6"/>
    </row>
    <row r="100159" spans="2:3" x14ac:dyDescent="0.35">
      <c r="B100159" s="5"/>
      <c r="C100159" s="6"/>
    </row>
    <row r="100160" spans="2:3" x14ac:dyDescent="0.35">
      <c r="B100160" s="5"/>
      <c r="C100160" s="6"/>
    </row>
    <row r="100161" spans="2:3" x14ac:dyDescent="0.35">
      <c r="B100161" s="5"/>
      <c r="C100161" s="6"/>
    </row>
    <row r="100162" spans="2:3" x14ac:dyDescent="0.35">
      <c r="B100162" s="5"/>
      <c r="C100162" s="6"/>
    </row>
    <row r="100163" spans="2:3" x14ac:dyDescent="0.35">
      <c r="B100163" s="5"/>
      <c r="C100163" s="6"/>
    </row>
    <row r="100164" spans="2:3" x14ac:dyDescent="0.35">
      <c r="B100164" s="5"/>
      <c r="C100164" s="6"/>
    </row>
    <row r="100165" spans="2:3" x14ac:dyDescent="0.35">
      <c r="B100165" s="5"/>
      <c r="C100165" s="6"/>
    </row>
    <row r="100166" spans="2:3" x14ac:dyDescent="0.35">
      <c r="B100166" s="5"/>
      <c r="C100166" s="6"/>
    </row>
    <row r="100167" spans="2:3" x14ac:dyDescent="0.35">
      <c r="B100167" s="5"/>
      <c r="C100167" s="6"/>
    </row>
    <row r="100168" spans="2:3" x14ac:dyDescent="0.35">
      <c r="B100168" s="5"/>
      <c r="C100168" s="6"/>
    </row>
    <row r="100169" spans="2:3" x14ac:dyDescent="0.35">
      <c r="B100169" s="5"/>
      <c r="C100169" s="6"/>
    </row>
    <row r="100170" spans="2:3" x14ac:dyDescent="0.35">
      <c r="B100170" s="5"/>
      <c r="C100170" s="6"/>
    </row>
    <row r="100171" spans="2:3" x14ac:dyDescent="0.35">
      <c r="B100171" s="5"/>
      <c r="C100171" s="6"/>
    </row>
    <row r="100172" spans="2:3" x14ac:dyDescent="0.35">
      <c r="B100172" s="5"/>
      <c r="C100172" s="6"/>
    </row>
    <row r="100173" spans="2:3" x14ac:dyDescent="0.35">
      <c r="B100173" s="5"/>
      <c r="C100173" s="6"/>
    </row>
    <row r="100174" spans="2:3" x14ac:dyDescent="0.35">
      <c r="B100174" s="5"/>
      <c r="C100174" s="6"/>
    </row>
    <row r="100175" spans="2:3" x14ac:dyDescent="0.35">
      <c r="B100175" s="5"/>
      <c r="C100175" s="6"/>
    </row>
    <row r="100176" spans="2:3" x14ac:dyDescent="0.35">
      <c r="B100176" s="5"/>
      <c r="C100176" s="6"/>
    </row>
    <row r="100177" spans="2:3" x14ac:dyDescent="0.35">
      <c r="B100177" s="5"/>
      <c r="C100177" s="6"/>
    </row>
    <row r="100178" spans="2:3" x14ac:dyDescent="0.35">
      <c r="B100178" s="5"/>
      <c r="C100178" s="6"/>
    </row>
    <row r="100179" spans="2:3" x14ac:dyDescent="0.35">
      <c r="B100179" s="5"/>
      <c r="C100179" s="6"/>
    </row>
    <row r="100180" spans="2:3" x14ac:dyDescent="0.35">
      <c r="B100180" s="5"/>
      <c r="C100180" s="6"/>
    </row>
    <row r="100181" spans="2:3" x14ac:dyDescent="0.35">
      <c r="B100181" s="5"/>
      <c r="C100181" s="6"/>
    </row>
    <row r="100182" spans="2:3" x14ac:dyDescent="0.35">
      <c r="B100182" s="5"/>
      <c r="C100182" s="6"/>
    </row>
    <row r="100183" spans="2:3" x14ac:dyDescent="0.35">
      <c r="B100183" s="5"/>
      <c r="C100183" s="6"/>
    </row>
    <row r="100184" spans="2:3" x14ac:dyDescent="0.35">
      <c r="B100184" s="5"/>
      <c r="C100184" s="6"/>
    </row>
    <row r="100185" spans="2:3" x14ac:dyDescent="0.35">
      <c r="B100185" s="5"/>
      <c r="C100185" s="6"/>
    </row>
    <row r="100186" spans="2:3" x14ac:dyDescent="0.35">
      <c r="B100186" s="5"/>
      <c r="C100186" s="6"/>
    </row>
    <row r="100187" spans="2:3" x14ac:dyDescent="0.35">
      <c r="B100187" s="5"/>
      <c r="C100187" s="6"/>
    </row>
    <row r="100188" spans="2:3" x14ac:dyDescent="0.35">
      <c r="B100188" s="5"/>
      <c r="C100188" s="6"/>
    </row>
    <row r="100189" spans="2:3" x14ac:dyDescent="0.35">
      <c r="B100189" s="5"/>
      <c r="C100189" s="6"/>
    </row>
    <row r="100190" spans="2:3" x14ac:dyDescent="0.35">
      <c r="B100190" s="5"/>
      <c r="C100190" s="6"/>
    </row>
    <row r="100191" spans="2:3" x14ac:dyDescent="0.35">
      <c r="B100191" s="5"/>
      <c r="C100191" s="6"/>
    </row>
    <row r="100192" spans="2:3" x14ac:dyDescent="0.35">
      <c r="B100192" s="5"/>
      <c r="C100192" s="6"/>
    </row>
    <row r="100193" spans="2:3" x14ac:dyDescent="0.35">
      <c r="B100193" s="5"/>
      <c r="C100193" s="6"/>
    </row>
    <row r="100194" spans="2:3" x14ac:dyDescent="0.35">
      <c r="B100194" s="5"/>
      <c r="C100194" s="6"/>
    </row>
    <row r="100195" spans="2:3" x14ac:dyDescent="0.35">
      <c r="B100195" s="5"/>
      <c r="C100195" s="6"/>
    </row>
    <row r="100196" spans="2:3" x14ac:dyDescent="0.35">
      <c r="B100196" s="5"/>
      <c r="C100196" s="6"/>
    </row>
    <row r="100197" spans="2:3" x14ac:dyDescent="0.35">
      <c r="B100197" s="5"/>
      <c r="C100197" s="6"/>
    </row>
    <row r="100198" spans="2:3" x14ac:dyDescent="0.35">
      <c r="B100198" s="5"/>
      <c r="C100198" s="6"/>
    </row>
    <row r="100199" spans="2:3" x14ac:dyDescent="0.35">
      <c r="B100199" s="5"/>
      <c r="C100199" s="6"/>
    </row>
    <row r="100200" spans="2:3" x14ac:dyDescent="0.35">
      <c r="B100200" s="5"/>
      <c r="C100200" s="6"/>
    </row>
    <row r="100201" spans="2:3" x14ac:dyDescent="0.35">
      <c r="B100201" s="5"/>
      <c r="C100201" s="6"/>
    </row>
    <row r="100202" spans="2:3" x14ac:dyDescent="0.35">
      <c r="B100202" s="5"/>
      <c r="C100202" s="6"/>
    </row>
    <row r="100203" spans="2:3" x14ac:dyDescent="0.35">
      <c r="B100203" s="5"/>
      <c r="C100203" s="6"/>
    </row>
    <row r="100204" spans="2:3" x14ac:dyDescent="0.35">
      <c r="B100204" s="5"/>
      <c r="C100204" s="6"/>
    </row>
    <row r="100205" spans="2:3" x14ac:dyDescent="0.35">
      <c r="B100205" s="5"/>
      <c r="C100205" s="6"/>
    </row>
    <row r="100206" spans="2:3" x14ac:dyDescent="0.35">
      <c r="B100206" s="5"/>
      <c r="C100206" s="6"/>
    </row>
    <row r="100207" spans="2:3" x14ac:dyDescent="0.35">
      <c r="B100207" s="5"/>
      <c r="C100207" s="6"/>
    </row>
    <row r="100208" spans="2:3" x14ac:dyDescent="0.35">
      <c r="B100208" s="5"/>
      <c r="C100208" s="6"/>
    </row>
    <row r="100209" spans="2:3" x14ac:dyDescent="0.35">
      <c r="B100209" s="5"/>
      <c r="C100209" s="6"/>
    </row>
    <row r="100210" spans="2:3" x14ac:dyDescent="0.35">
      <c r="B100210" s="5"/>
      <c r="C100210" s="6"/>
    </row>
    <row r="100211" spans="2:3" x14ac:dyDescent="0.35">
      <c r="B100211" s="5"/>
      <c r="C100211" s="6"/>
    </row>
    <row r="100212" spans="2:3" x14ac:dyDescent="0.35">
      <c r="B100212" s="5"/>
      <c r="C100212" s="6"/>
    </row>
    <row r="100213" spans="2:3" x14ac:dyDescent="0.35">
      <c r="B100213" s="5"/>
      <c r="C100213" s="6"/>
    </row>
    <row r="100214" spans="2:3" x14ac:dyDescent="0.35">
      <c r="B100214" s="5"/>
      <c r="C100214" s="6"/>
    </row>
    <row r="100215" spans="2:3" x14ac:dyDescent="0.35">
      <c r="B100215" s="5"/>
      <c r="C100215" s="6"/>
    </row>
    <row r="100216" spans="2:3" x14ac:dyDescent="0.35">
      <c r="B100216" s="5"/>
      <c r="C100216" s="6"/>
    </row>
    <row r="100217" spans="2:3" x14ac:dyDescent="0.35">
      <c r="B100217" s="5"/>
      <c r="C100217" s="6"/>
    </row>
    <row r="100218" spans="2:3" x14ac:dyDescent="0.35">
      <c r="B100218" s="5"/>
      <c r="C100218" s="6"/>
    </row>
    <row r="100219" spans="2:3" x14ac:dyDescent="0.35">
      <c r="B100219" s="5"/>
      <c r="C100219" s="6"/>
    </row>
    <row r="100220" spans="2:3" x14ac:dyDescent="0.35">
      <c r="B100220" s="5"/>
      <c r="C100220" s="6"/>
    </row>
    <row r="100221" spans="2:3" x14ac:dyDescent="0.35">
      <c r="B100221" s="5"/>
      <c r="C100221" s="6"/>
    </row>
    <row r="100222" spans="2:3" x14ac:dyDescent="0.35">
      <c r="B100222" s="5"/>
      <c r="C100222" s="6"/>
    </row>
    <row r="100223" spans="2:3" x14ac:dyDescent="0.35">
      <c r="B100223" s="5"/>
      <c r="C100223" s="6"/>
    </row>
    <row r="100224" spans="2:3" x14ac:dyDescent="0.35">
      <c r="B100224" s="5"/>
      <c r="C100224" s="6"/>
    </row>
    <row r="100225" spans="2:3" x14ac:dyDescent="0.35">
      <c r="B100225" s="5"/>
      <c r="C100225" s="6"/>
    </row>
    <row r="100226" spans="2:3" x14ac:dyDescent="0.35">
      <c r="B100226" s="5"/>
      <c r="C100226" s="6"/>
    </row>
    <row r="100227" spans="2:3" x14ac:dyDescent="0.35">
      <c r="B100227" s="5"/>
      <c r="C100227" s="6"/>
    </row>
    <row r="100228" spans="2:3" x14ac:dyDescent="0.35">
      <c r="B100228" s="5"/>
      <c r="C100228" s="6"/>
    </row>
    <row r="100229" spans="2:3" x14ac:dyDescent="0.35">
      <c r="B100229" s="5"/>
      <c r="C100229" s="6"/>
    </row>
    <row r="100230" spans="2:3" x14ac:dyDescent="0.35">
      <c r="B100230" s="5"/>
      <c r="C100230" s="6"/>
    </row>
    <row r="100231" spans="2:3" x14ac:dyDescent="0.35">
      <c r="B100231" s="5"/>
      <c r="C100231" s="6"/>
    </row>
    <row r="100232" spans="2:3" x14ac:dyDescent="0.35">
      <c r="B100232" s="5"/>
      <c r="C100232" s="6"/>
    </row>
    <row r="100233" spans="2:3" x14ac:dyDescent="0.35">
      <c r="B100233" s="5"/>
      <c r="C100233" s="6"/>
    </row>
    <row r="100234" spans="2:3" x14ac:dyDescent="0.35">
      <c r="B100234" s="5"/>
      <c r="C100234" s="6"/>
    </row>
    <row r="100235" spans="2:3" x14ac:dyDescent="0.35">
      <c r="B100235" s="5"/>
      <c r="C100235" s="6"/>
    </row>
    <row r="100236" spans="2:3" x14ac:dyDescent="0.35">
      <c r="B100236" s="5"/>
      <c r="C100236" s="6"/>
    </row>
    <row r="100237" spans="2:3" x14ac:dyDescent="0.35">
      <c r="B100237" s="5"/>
      <c r="C100237" s="6"/>
    </row>
    <row r="100238" spans="2:3" x14ac:dyDescent="0.35">
      <c r="B100238" s="5"/>
      <c r="C100238" s="6"/>
    </row>
    <row r="100239" spans="2:3" x14ac:dyDescent="0.35">
      <c r="B100239" s="5"/>
      <c r="C100239" s="6"/>
    </row>
    <row r="100240" spans="2:3" x14ac:dyDescent="0.35">
      <c r="B100240" s="5"/>
      <c r="C100240" s="6"/>
    </row>
    <row r="100241" spans="2:3" x14ac:dyDescent="0.35">
      <c r="B100241" s="5"/>
      <c r="C100241" s="6"/>
    </row>
    <row r="100242" spans="2:3" x14ac:dyDescent="0.35">
      <c r="B100242" s="5"/>
      <c r="C100242" s="6"/>
    </row>
    <row r="100243" spans="2:3" x14ac:dyDescent="0.35">
      <c r="B100243" s="5"/>
      <c r="C100243" s="6"/>
    </row>
    <row r="100244" spans="2:3" x14ac:dyDescent="0.35">
      <c r="B100244" s="5"/>
      <c r="C100244" s="6"/>
    </row>
    <row r="100245" spans="2:3" x14ac:dyDescent="0.35">
      <c r="B100245" s="5"/>
      <c r="C100245" s="6"/>
    </row>
    <row r="100246" spans="2:3" x14ac:dyDescent="0.35">
      <c r="B100246" s="5"/>
      <c r="C100246" s="6"/>
    </row>
    <row r="100247" spans="2:3" x14ac:dyDescent="0.35">
      <c r="B100247" s="5"/>
      <c r="C100247" s="6"/>
    </row>
    <row r="100248" spans="2:3" x14ac:dyDescent="0.35">
      <c r="B100248" s="5"/>
      <c r="C100248" s="6"/>
    </row>
    <row r="100249" spans="2:3" x14ac:dyDescent="0.35">
      <c r="B100249" s="5"/>
      <c r="C100249" s="6"/>
    </row>
    <row r="100250" spans="2:3" x14ac:dyDescent="0.35">
      <c r="B100250" s="5"/>
      <c r="C100250" s="6"/>
    </row>
    <row r="100251" spans="2:3" x14ac:dyDescent="0.35">
      <c r="B100251" s="5"/>
      <c r="C100251" s="6"/>
    </row>
    <row r="100252" spans="2:3" x14ac:dyDescent="0.35">
      <c r="B100252" s="5"/>
      <c r="C100252" s="6"/>
    </row>
    <row r="100253" spans="2:3" x14ac:dyDescent="0.35">
      <c r="B100253" s="5"/>
      <c r="C100253" s="6"/>
    </row>
    <row r="100254" spans="2:3" x14ac:dyDescent="0.35">
      <c r="B100254" s="5"/>
      <c r="C100254" s="6"/>
    </row>
    <row r="100255" spans="2:3" x14ac:dyDescent="0.35">
      <c r="B100255" s="5"/>
      <c r="C100255" s="6"/>
    </row>
    <row r="100256" spans="2:3" x14ac:dyDescent="0.35">
      <c r="B100256" s="5"/>
      <c r="C100256" s="6"/>
    </row>
    <row r="100257" spans="2:3" x14ac:dyDescent="0.35">
      <c r="B100257" s="5"/>
      <c r="C100257" s="6"/>
    </row>
    <row r="100258" spans="2:3" x14ac:dyDescent="0.35">
      <c r="B100258" s="5"/>
      <c r="C100258" s="6"/>
    </row>
    <row r="100259" spans="2:3" x14ac:dyDescent="0.35">
      <c r="B100259" s="5"/>
      <c r="C100259" s="6"/>
    </row>
    <row r="100260" spans="2:3" x14ac:dyDescent="0.35">
      <c r="B100260" s="5"/>
      <c r="C100260" s="6"/>
    </row>
    <row r="100261" spans="2:3" x14ac:dyDescent="0.35">
      <c r="B100261" s="5"/>
      <c r="C100261" s="6"/>
    </row>
    <row r="100262" spans="2:3" x14ac:dyDescent="0.35">
      <c r="B100262" s="5"/>
      <c r="C100262" s="6"/>
    </row>
    <row r="100263" spans="2:3" x14ac:dyDescent="0.35">
      <c r="B100263" s="5"/>
      <c r="C100263" s="6"/>
    </row>
    <row r="100264" spans="2:3" x14ac:dyDescent="0.35">
      <c r="B100264" s="5"/>
      <c r="C100264" s="6"/>
    </row>
    <row r="100265" spans="2:3" x14ac:dyDescent="0.35">
      <c r="B100265" s="5"/>
      <c r="C100265" s="6"/>
    </row>
    <row r="100266" spans="2:3" x14ac:dyDescent="0.35">
      <c r="B100266" s="5"/>
      <c r="C100266" s="6"/>
    </row>
    <row r="100267" spans="2:3" x14ac:dyDescent="0.35">
      <c r="B100267" s="5"/>
      <c r="C100267" s="6"/>
    </row>
    <row r="100268" spans="2:3" x14ac:dyDescent="0.35">
      <c r="B100268" s="5"/>
      <c r="C100268" s="6"/>
    </row>
    <row r="100269" spans="2:3" x14ac:dyDescent="0.35">
      <c r="B100269" s="5"/>
      <c r="C100269" s="6"/>
    </row>
    <row r="100270" spans="2:3" x14ac:dyDescent="0.35">
      <c r="B100270" s="5"/>
      <c r="C100270" s="6"/>
    </row>
    <row r="100271" spans="2:3" x14ac:dyDescent="0.35">
      <c r="B100271" s="5"/>
      <c r="C100271" s="6"/>
    </row>
    <row r="100272" spans="2:3" x14ac:dyDescent="0.35">
      <c r="B100272" s="5"/>
      <c r="C100272" s="6"/>
    </row>
    <row r="100273" spans="2:3" x14ac:dyDescent="0.35">
      <c r="B100273" s="5"/>
      <c r="C100273" s="6"/>
    </row>
    <row r="100274" spans="2:3" x14ac:dyDescent="0.35">
      <c r="B100274" s="5"/>
      <c r="C100274" s="6"/>
    </row>
    <row r="100275" spans="2:3" x14ac:dyDescent="0.35">
      <c r="B100275" s="5"/>
      <c r="C100275" s="6"/>
    </row>
    <row r="100276" spans="2:3" x14ac:dyDescent="0.35">
      <c r="B100276" s="5"/>
      <c r="C100276" s="6"/>
    </row>
    <row r="100277" spans="2:3" x14ac:dyDescent="0.35">
      <c r="B100277" s="5"/>
      <c r="C100277" s="6"/>
    </row>
    <row r="100278" spans="2:3" x14ac:dyDescent="0.35">
      <c r="B100278" s="5"/>
      <c r="C100278" s="6"/>
    </row>
    <row r="100279" spans="2:3" x14ac:dyDescent="0.35">
      <c r="B100279" s="5"/>
      <c r="C100279" s="6"/>
    </row>
    <row r="100280" spans="2:3" x14ac:dyDescent="0.35">
      <c r="B100280" s="5"/>
      <c r="C100280" s="6"/>
    </row>
    <row r="100281" spans="2:3" x14ac:dyDescent="0.35">
      <c r="B100281" s="5"/>
      <c r="C100281" s="6"/>
    </row>
    <row r="100282" spans="2:3" x14ac:dyDescent="0.35">
      <c r="B100282" s="5"/>
      <c r="C100282" s="6"/>
    </row>
    <row r="100283" spans="2:3" x14ac:dyDescent="0.35">
      <c r="B100283" s="5"/>
      <c r="C100283" s="6"/>
    </row>
    <row r="100284" spans="2:3" x14ac:dyDescent="0.35">
      <c r="B100284" s="5"/>
      <c r="C100284" s="6"/>
    </row>
    <row r="100285" spans="2:3" x14ac:dyDescent="0.35">
      <c r="B100285" s="5"/>
      <c r="C100285" s="6"/>
    </row>
    <row r="100286" spans="2:3" x14ac:dyDescent="0.35">
      <c r="B100286" s="5"/>
      <c r="C100286" s="6"/>
    </row>
    <row r="100287" spans="2:3" x14ac:dyDescent="0.35">
      <c r="B100287" s="5"/>
      <c r="C100287" s="6"/>
    </row>
    <row r="100288" spans="2:3" x14ac:dyDescent="0.35">
      <c r="B100288" s="5"/>
      <c r="C100288" s="6"/>
    </row>
    <row r="100289" spans="2:3" x14ac:dyDescent="0.35">
      <c r="B100289" s="5"/>
      <c r="C100289" s="6"/>
    </row>
    <row r="100290" spans="2:3" x14ac:dyDescent="0.35">
      <c r="B100290" s="5"/>
      <c r="C100290" s="6"/>
    </row>
    <row r="100291" spans="2:3" x14ac:dyDescent="0.35">
      <c r="B100291" s="5"/>
      <c r="C100291" s="6"/>
    </row>
    <row r="100292" spans="2:3" x14ac:dyDescent="0.35">
      <c r="B100292" s="5"/>
      <c r="C100292" s="6"/>
    </row>
    <row r="100293" spans="2:3" x14ac:dyDescent="0.35">
      <c r="B100293" s="5"/>
      <c r="C100293" s="6"/>
    </row>
    <row r="100294" spans="2:3" x14ac:dyDescent="0.35">
      <c r="B100294" s="5"/>
      <c r="C100294" s="6"/>
    </row>
    <row r="100295" spans="2:3" x14ac:dyDescent="0.35">
      <c r="B100295" s="5"/>
      <c r="C100295" s="6"/>
    </row>
    <row r="100296" spans="2:3" x14ac:dyDescent="0.35">
      <c r="B100296" s="5"/>
      <c r="C100296" s="6"/>
    </row>
    <row r="100297" spans="2:3" x14ac:dyDescent="0.35">
      <c r="B100297" s="5"/>
      <c r="C100297" s="6"/>
    </row>
    <row r="100298" spans="2:3" x14ac:dyDescent="0.35">
      <c r="B100298" s="5"/>
      <c r="C100298" s="6"/>
    </row>
    <row r="100299" spans="2:3" x14ac:dyDescent="0.35">
      <c r="B100299" s="5"/>
      <c r="C100299" s="6"/>
    </row>
    <row r="100300" spans="2:3" x14ac:dyDescent="0.35">
      <c r="B100300" s="5"/>
      <c r="C100300" s="6"/>
    </row>
    <row r="100301" spans="2:3" x14ac:dyDescent="0.35">
      <c r="B100301" s="5"/>
      <c r="C100301" s="6"/>
    </row>
    <row r="100302" spans="2:3" x14ac:dyDescent="0.35">
      <c r="B100302" s="5"/>
      <c r="C100302" s="6"/>
    </row>
    <row r="100303" spans="2:3" x14ac:dyDescent="0.35">
      <c r="B100303" s="5"/>
      <c r="C100303" s="6"/>
    </row>
    <row r="100304" spans="2:3" x14ac:dyDescent="0.35">
      <c r="B100304" s="5"/>
      <c r="C100304" s="6"/>
    </row>
    <row r="100305" spans="2:3" x14ac:dyDescent="0.35">
      <c r="B100305" s="5"/>
      <c r="C100305" s="6"/>
    </row>
    <row r="100306" spans="2:3" x14ac:dyDescent="0.35">
      <c r="B100306" s="5"/>
      <c r="C100306" s="6"/>
    </row>
    <row r="100307" spans="2:3" x14ac:dyDescent="0.35">
      <c r="B100307" s="5"/>
      <c r="C100307" s="6"/>
    </row>
    <row r="100308" spans="2:3" x14ac:dyDescent="0.35">
      <c r="B100308" s="5"/>
      <c r="C100308" s="6"/>
    </row>
    <row r="100309" spans="2:3" x14ac:dyDescent="0.35">
      <c r="B100309" s="5"/>
      <c r="C100309" s="6"/>
    </row>
    <row r="100310" spans="2:3" x14ac:dyDescent="0.35">
      <c r="B100310" s="5"/>
      <c r="C100310" s="6"/>
    </row>
    <row r="100311" spans="2:3" x14ac:dyDescent="0.35">
      <c r="B100311" s="5"/>
      <c r="C100311" s="6"/>
    </row>
    <row r="100312" spans="2:3" x14ac:dyDescent="0.35">
      <c r="B100312" s="5"/>
      <c r="C100312" s="6"/>
    </row>
    <row r="100313" spans="2:3" x14ac:dyDescent="0.35">
      <c r="B100313" s="5"/>
      <c r="C100313" s="6"/>
    </row>
    <row r="100314" spans="2:3" x14ac:dyDescent="0.35">
      <c r="B100314" s="5"/>
      <c r="C100314" s="6"/>
    </row>
    <row r="100315" spans="2:3" x14ac:dyDescent="0.35">
      <c r="B100315" s="5"/>
      <c r="C100315" s="6"/>
    </row>
    <row r="100316" spans="2:3" x14ac:dyDescent="0.35">
      <c r="B100316" s="5"/>
      <c r="C100316" s="6"/>
    </row>
    <row r="100317" spans="2:3" x14ac:dyDescent="0.35">
      <c r="B100317" s="5"/>
      <c r="C100317" s="6"/>
    </row>
    <row r="100318" spans="2:3" x14ac:dyDescent="0.35">
      <c r="B100318" s="5"/>
      <c r="C100318" s="6"/>
    </row>
    <row r="100319" spans="2:3" x14ac:dyDescent="0.35">
      <c r="B100319" s="5"/>
      <c r="C100319" s="6"/>
    </row>
    <row r="100320" spans="2:3" x14ac:dyDescent="0.35">
      <c r="B100320" s="5"/>
      <c r="C100320" s="6"/>
    </row>
    <row r="100321" spans="2:3" x14ac:dyDescent="0.35">
      <c r="B100321" s="5"/>
      <c r="C100321" s="6"/>
    </row>
    <row r="100322" spans="2:3" x14ac:dyDescent="0.35">
      <c r="B100322" s="5"/>
      <c r="C100322" s="6"/>
    </row>
    <row r="100323" spans="2:3" x14ac:dyDescent="0.35">
      <c r="B100323" s="5"/>
      <c r="C100323" s="6"/>
    </row>
    <row r="100324" spans="2:3" x14ac:dyDescent="0.35">
      <c r="B100324" s="5"/>
      <c r="C100324" s="6"/>
    </row>
    <row r="100325" spans="2:3" x14ac:dyDescent="0.35">
      <c r="B100325" s="5"/>
      <c r="C100325" s="6"/>
    </row>
    <row r="100326" spans="2:3" x14ac:dyDescent="0.35">
      <c r="B100326" s="5"/>
      <c r="C100326" s="6"/>
    </row>
    <row r="100327" spans="2:3" x14ac:dyDescent="0.35">
      <c r="B100327" s="5"/>
      <c r="C100327" s="6"/>
    </row>
    <row r="100328" spans="2:3" x14ac:dyDescent="0.35">
      <c r="B100328" s="5"/>
      <c r="C100328" s="6"/>
    </row>
    <row r="100329" spans="2:3" x14ac:dyDescent="0.35">
      <c r="B100329" s="5"/>
      <c r="C100329" s="6"/>
    </row>
    <row r="100330" spans="2:3" x14ac:dyDescent="0.35">
      <c r="B100330" s="5"/>
      <c r="C100330" s="6"/>
    </row>
    <row r="100331" spans="2:3" x14ac:dyDescent="0.35">
      <c r="B100331" s="5"/>
      <c r="C100331" s="6"/>
    </row>
    <row r="100332" spans="2:3" x14ac:dyDescent="0.35">
      <c r="B100332" s="5"/>
      <c r="C100332" s="6"/>
    </row>
    <row r="100333" spans="2:3" x14ac:dyDescent="0.35">
      <c r="B100333" s="5"/>
      <c r="C100333" s="6"/>
    </row>
    <row r="100334" spans="2:3" x14ac:dyDescent="0.35">
      <c r="B100334" s="5"/>
      <c r="C100334" s="6"/>
    </row>
    <row r="100335" spans="2:3" x14ac:dyDescent="0.35">
      <c r="B100335" s="5"/>
      <c r="C100335" s="6"/>
    </row>
    <row r="100336" spans="2:3" x14ac:dyDescent="0.35">
      <c r="B100336" s="5"/>
      <c r="C100336" s="6"/>
    </row>
    <row r="100337" spans="2:3" x14ac:dyDescent="0.35">
      <c r="B100337" s="5"/>
      <c r="C100337" s="6"/>
    </row>
    <row r="100338" spans="2:3" x14ac:dyDescent="0.35">
      <c r="B100338" s="5"/>
      <c r="C100338" s="6"/>
    </row>
    <row r="100339" spans="2:3" x14ac:dyDescent="0.35">
      <c r="B100339" s="5"/>
      <c r="C100339" s="6"/>
    </row>
    <row r="100340" spans="2:3" x14ac:dyDescent="0.35">
      <c r="B100340" s="5"/>
      <c r="C100340" s="6"/>
    </row>
    <row r="100341" spans="2:3" x14ac:dyDescent="0.35">
      <c r="B100341" s="5"/>
      <c r="C100341" s="6"/>
    </row>
    <row r="100342" spans="2:3" x14ac:dyDescent="0.35">
      <c r="B100342" s="5"/>
      <c r="C100342" s="6"/>
    </row>
    <row r="100343" spans="2:3" x14ac:dyDescent="0.35">
      <c r="B100343" s="5"/>
      <c r="C100343" s="6"/>
    </row>
    <row r="100344" spans="2:3" x14ac:dyDescent="0.35">
      <c r="B100344" s="5"/>
      <c r="C100344" s="6"/>
    </row>
    <row r="100345" spans="2:3" x14ac:dyDescent="0.35">
      <c r="B100345" s="5"/>
      <c r="C100345" s="6"/>
    </row>
    <row r="100346" spans="2:3" x14ac:dyDescent="0.35">
      <c r="B100346" s="5"/>
      <c r="C100346" s="6"/>
    </row>
    <row r="100347" spans="2:3" x14ac:dyDescent="0.35">
      <c r="B100347" s="5"/>
      <c r="C100347" s="6"/>
    </row>
    <row r="100348" spans="2:3" x14ac:dyDescent="0.35">
      <c r="B100348" s="5"/>
      <c r="C100348" s="6"/>
    </row>
    <row r="100349" spans="2:3" x14ac:dyDescent="0.35">
      <c r="B100349" s="5"/>
      <c r="C100349" s="6"/>
    </row>
    <row r="100350" spans="2:3" x14ac:dyDescent="0.35">
      <c r="B100350" s="5"/>
      <c r="C100350" s="6"/>
    </row>
    <row r="100351" spans="2:3" x14ac:dyDescent="0.35">
      <c r="B100351" s="5"/>
      <c r="C100351" s="6"/>
    </row>
    <row r="100352" spans="2:3" x14ac:dyDescent="0.35">
      <c r="B100352" s="5"/>
      <c r="C100352" s="6"/>
    </row>
    <row r="100353" spans="2:3" x14ac:dyDescent="0.35">
      <c r="B100353" s="5"/>
      <c r="C100353" s="6"/>
    </row>
    <row r="100354" spans="2:3" x14ac:dyDescent="0.35">
      <c r="B100354" s="5"/>
      <c r="C100354" s="6"/>
    </row>
    <row r="100355" spans="2:3" x14ac:dyDescent="0.35">
      <c r="B100355" s="5"/>
      <c r="C100355" s="6"/>
    </row>
    <row r="100356" spans="2:3" x14ac:dyDescent="0.35">
      <c r="B100356" s="5"/>
      <c r="C100356" s="6"/>
    </row>
    <row r="100357" spans="2:3" x14ac:dyDescent="0.35">
      <c r="B100357" s="5"/>
      <c r="C100357" s="6"/>
    </row>
    <row r="100358" spans="2:3" x14ac:dyDescent="0.35">
      <c r="B100358" s="5"/>
      <c r="C100358" s="6"/>
    </row>
    <row r="100359" spans="2:3" x14ac:dyDescent="0.35">
      <c r="B100359" s="5"/>
      <c r="C100359" s="6"/>
    </row>
    <row r="100360" spans="2:3" x14ac:dyDescent="0.35">
      <c r="B100360" s="5"/>
      <c r="C100360" s="6"/>
    </row>
    <row r="100361" spans="2:3" x14ac:dyDescent="0.35">
      <c r="B100361" s="5"/>
      <c r="C100361" s="6"/>
    </row>
    <row r="100362" spans="2:3" x14ac:dyDescent="0.35">
      <c r="B100362" s="5"/>
      <c r="C100362" s="6"/>
    </row>
    <row r="100363" spans="2:3" x14ac:dyDescent="0.35">
      <c r="B100363" s="5"/>
      <c r="C100363" s="6"/>
    </row>
    <row r="100364" spans="2:3" x14ac:dyDescent="0.35">
      <c r="B100364" s="5"/>
      <c r="C100364" s="6"/>
    </row>
    <row r="100365" spans="2:3" x14ac:dyDescent="0.35">
      <c r="B100365" s="5"/>
      <c r="C100365" s="6"/>
    </row>
    <row r="100366" spans="2:3" x14ac:dyDescent="0.35">
      <c r="B100366" s="5"/>
      <c r="C100366" s="6"/>
    </row>
    <row r="100367" spans="2:3" x14ac:dyDescent="0.35">
      <c r="B100367" s="5"/>
      <c r="C100367" s="6"/>
    </row>
    <row r="100368" spans="2:3" x14ac:dyDescent="0.35">
      <c r="B100368" s="5"/>
      <c r="C100368" s="6"/>
    </row>
    <row r="100369" spans="2:3" x14ac:dyDescent="0.35">
      <c r="B100369" s="5"/>
      <c r="C100369" s="6"/>
    </row>
    <row r="100370" spans="2:3" x14ac:dyDescent="0.35">
      <c r="B100370" s="5"/>
      <c r="C100370" s="6"/>
    </row>
    <row r="100371" spans="2:3" x14ac:dyDescent="0.35">
      <c r="B100371" s="5"/>
      <c r="C100371" s="6"/>
    </row>
    <row r="100372" spans="2:3" x14ac:dyDescent="0.35">
      <c r="B100372" s="5"/>
      <c r="C100372" s="6"/>
    </row>
    <row r="100373" spans="2:3" x14ac:dyDescent="0.35">
      <c r="B100373" s="5"/>
      <c r="C100373" s="6"/>
    </row>
    <row r="100374" spans="2:3" x14ac:dyDescent="0.35">
      <c r="B100374" s="5"/>
      <c r="C100374" s="6"/>
    </row>
    <row r="100375" spans="2:3" x14ac:dyDescent="0.35">
      <c r="B100375" s="5"/>
      <c r="C100375" s="6"/>
    </row>
    <row r="100376" spans="2:3" x14ac:dyDescent="0.35">
      <c r="B100376" s="5"/>
      <c r="C100376" s="6"/>
    </row>
    <row r="100377" spans="2:3" x14ac:dyDescent="0.35">
      <c r="B100377" s="5"/>
      <c r="C100377" s="6"/>
    </row>
    <row r="100378" spans="2:3" x14ac:dyDescent="0.35">
      <c r="B100378" s="5"/>
      <c r="C100378" s="6"/>
    </row>
    <row r="100379" spans="2:3" x14ac:dyDescent="0.35">
      <c r="B100379" s="5"/>
      <c r="C100379" s="6"/>
    </row>
    <row r="100380" spans="2:3" x14ac:dyDescent="0.35">
      <c r="B100380" s="5"/>
      <c r="C100380" s="6"/>
    </row>
    <row r="100381" spans="2:3" x14ac:dyDescent="0.35">
      <c r="B100381" s="5"/>
      <c r="C100381" s="6"/>
    </row>
    <row r="100382" spans="2:3" x14ac:dyDescent="0.35">
      <c r="B100382" s="5"/>
      <c r="C100382" s="6"/>
    </row>
    <row r="100383" spans="2:3" x14ac:dyDescent="0.35">
      <c r="B100383" s="5"/>
      <c r="C100383" s="6"/>
    </row>
    <row r="100384" spans="2:3" x14ac:dyDescent="0.35">
      <c r="B100384" s="5"/>
      <c r="C100384" s="6"/>
    </row>
    <row r="100385" spans="2:3" x14ac:dyDescent="0.35">
      <c r="B100385" s="5"/>
      <c r="C100385" s="6"/>
    </row>
    <row r="100386" spans="2:3" x14ac:dyDescent="0.35">
      <c r="B100386" s="5"/>
      <c r="C100386" s="6"/>
    </row>
    <row r="100387" spans="2:3" x14ac:dyDescent="0.35">
      <c r="B100387" s="5"/>
      <c r="C100387" s="6"/>
    </row>
    <row r="100388" spans="2:3" x14ac:dyDescent="0.35">
      <c r="B100388" s="5"/>
      <c r="C100388" s="6"/>
    </row>
    <row r="100389" spans="2:3" x14ac:dyDescent="0.35">
      <c r="B100389" s="5"/>
      <c r="C100389" s="6"/>
    </row>
    <row r="100390" spans="2:3" x14ac:dyDescent="0.35">
      <c r="B100390" s="5"/>
      <c r="C100390" s="6"/>
    </row>
    <row r="100391" spans="2:3" x14ac:dyDescent="0.35">
      <c r="B100391" s="5"/>
      <c r="C100391" s="6"/>
    </row>
    <row r="100392" spans="2:3" x14ac:dyDescent="0.35">
      <c r="B100392" s="5"/>
      <c r="C100392" s="6"/>
    </row>
    <row r="100393" spans="2:3" x14ac:dyDescent="0.35">
      <c r="B100393" s="5"/>
      <c r="C100393" s="6"/>
    </row>
    <row r="100394" spans="2:3" x14ac:dyDescent="0.35">
      <c r="B100394" s="5"/>
      <c r="C100394" s="6"/>
    </row>
    <row r="100395" spans="2:3" x14ac:dyDescent="0.35">
      <c r="B100395" s="5"/>
      <c r="C100395" s="6"/>
    </row>
    <row r="100396" spans="2:3" x14ac:dyDescent="0.35">
      <c r="B100396" s="5"/>
      <c r="C100396" s="6"/>
    </row>
    <row r="100397" spans="2:3" x14ac:dyDescent="0.35">
      <c r="B100397" s="5"/>
      <c r="C100397" s="6"/>
    </row>
    <row r="100398" spans="2:3" x14ac:dyDescent="0.35">
      <c r="B100398" s="5"/>
      <c r="C100398" s="6"/>
    </row>
    <row r="100399" spans="2:3" x14ac:dyDescent="0.35">
      <c r="B100399" s="5"/>
      <c r="C100399" s="6"/>
    </row>
    <row r="100400" spans="2:3" x14ac:dyDescent="0.35">
      <c r="B100400" s="5"/>
      <c r="C100400" s="6"/>
    </row>
    <row r="100401" spans="2:3" x14ac:dyDescent="0.35">
      <c r="B100401" s="5"/>
      <c r="C100401" s="6"/>
    </row>
    <row r="100402" spans="2:3" x14ac:dyDescent="0.35">
      <c r="B100402" s="5"/>
      <c r="C100402" s="6"/>
    </row>
    <row r="100403" spans="2:3" x14ac:dyDescent="0.35">
      <c r="B100403" s="5"/>
      <c r="C100403" s="6"/>
    </row>
    <row r="100404" spans="2:3" x14ac:dyDescent="0.35">
      <c r="B100404" s="5"/>
      <c r="C100404" s="6"/>
    </row>
    <row r="100405" spans="2:3" x14ac:dyDescent="0.35">
      <c r="B100405" s="5"/>
      <c r="C100405" s="6"/>
    </row>
    <row r="100406" spans="2:3" x14ac:dyDescent="0.35">
      <c r="B100406" s="5"/>
      <c r="C100406" s="6"/>
    </row>
    <row r="100407" spans="2:3" x14ac:dyDescent="0.35">
      <c r="B100407" s="5"/>
      <c r="C100407" s="6"/>
    </row>
    <row r="100408" spans="2:3" x14ac:dyDescent="0.35">
      <c r="B100408" s="5"/>
      <c r="C100408" s="6"/>
    </row>
    <row r="100409" spans="2:3" x14ac:dyDescent="0.35">
      <c r="B100409" s="5"/>
      <c r="C100409" s="6"/>
    </row>
    <row r="100410" spans="2:3" x14ac:dyDescent="0.35">
      <c r="B100410" s="5"/>
      <c r="C100410" s="6"/>
    </row>
    <row r="100411" spans="2:3" x14ac:dyDescent="0.35">
      <c r="B100411" s="5"/>
      <c r="C100411" s="6"/>
    </row>
    <row r="100412" spans="2:3" x14ac:dyDescent="0.35">
      <c r="B100412" s="5"/>
      <c r="C100412" s="6"/>
    </row>
    <row r="100413" spans="2:3" x14ac:dyDescent="0.35">
      <c r="B100413" s="5"/>
      <c r="C100413" s="6"/>
    </row>
    <row r="100414" spans="2:3" x14ac:dyDescent="0.35">
      <c r="B100414" s="5"/>
      <c r="C100414" s="6"/>
    </row>
    <row r="100415" spans="2:3" x14ac:dyDescent="0.35">
      <c r="B100415" s="5"/>
      <c r="C100415" s="6"/>
    </row>
    <row r="100416" spans="2:3" x14ac:dyDescent="0.35">
      <c r="B100416" s="5"/>
      <c r="C100416" s="6"/>
    </row>
    <row r="100417" spans="2:3" x14ac:dyDescent="0.35">
      <c r="B100417" s="5"/>
      <c r="C100417" s="6"/>
    </row>
    <row r="100418" spans="2:3" x14ac:dyDescent="0.35">
      <c r="B100418" s="5"/>
      <c r="C100418" s="6"/>
    </row>
    <row r="100419" spans="2:3" x14ac:dyDescent="0.35">
      <c r="B100419" s="5"/>
      <c r="C100419" s="6"/>
    </row>
    <row r="100420" spans="2:3" x14ac:dyDescent="0.35">
      <c r="B100420" s="5"/>
      <c r="C100420" s="6"/>
    </row>
    <row r="100421" spans="2:3" x14ac:dyDescent="0.35">
      <c r="B100421" s="5"/>
      <c r="C100421" s="6"/>
    </row>
    <row r="100422" spans="2:3" x14ac:dyDescent="0.35">
      <c r="B100422" s="5"/>
      <c r="C100422" s="6"/>
    </row>
    <row r="100423" spans="2:3" x14ac:dyDescent="0.35">
      <c r="B100423" s="5"/>
      <c r="C100423" s="6"/>
    </row>
    <row r="100424" spans="2:3" x14ac:dyDescent="0.35">
      <c r="B100424" s="5"/>
      <c r="C100424" s="6"/>
    </row>
    <row r="100425" spans="2:3" x14ac:dyDescent="0.35">
      <c r="B100425" s="5"/>
      <c r="C100425" s="6"/>
    </row>
    <row r="100426" spans="2:3" x14ac:dyDescent="0.35">
      <c r="B100426" s="5"/>
      <c r="C100426" s="6"/>
    </row>
    <row r="100427" spans="2:3" x14ac:dyDescent="0.35">
      <c r="B100427" s="5"/>
      <c r="C100427" s="6"/>
    </row>
    <row r="100428" spans="2:3" x14ac:dyDescent="0.35">
      <c r="B100428" s="5"/>
      <c r="C100428" s="6"/>
    </row>
    <row r="100429" spans="2:3" x14ac:dyDescent="0.35">
      <c r="B100429" s="5"/>
      <c r="C100429" s="6"/>
    </row>
    <row r="100430" spans="2:3" x14ac:dyDescent="0.35">
      <c r="B100430" s="5"/>
      <c r="C100430" s="6"/>
    </row>
    <row r="100431" spans="2:3" x14ac:dyDescent="0.35">
      <c r="B100431" s="5"/>
      <c r="C100431" s="6"/>
    </row>
    <row r="100432" spans="2:3" x14ac:dyDescent="0.35">
      <c r="B100432" s="5"/>
      <c r="C100432" s="6"/>
    </row>
    <row r="100433" spans="2:3" x14ac:dyDescent="0.35">
      <c r="B100433" s="5"/>
      <c r="C100433" s="6"/>
    </row>
    <row r="100434" spans="2:3" x14ac:dyDescent="0.35">
      <c r="B100434" s="5"/>
      <c r="C100434" s="6"/>
    </row>
    <row r="100435" spans="2:3" x14ac:dyDescent="0.35">
      <c r="B100435" s="5"/>
      <c r="C100435" s="6"/>
    </row>
    <row r="100436" spans="2:3" x14ac:dyDescent="0.35">
      <c r="B100436" s="5"/>
      <c r="C100436" s="6"/>
    </row>
    <row r="100437" spans="2:3" x14ac:dyDescent="0.35">
      <c r="B100437" s="5"/>
      <c r="C100437" s="6"/>
    </row>
    <row r="100438" spans="2:3" x14ac:dyDescent="0.35">
      <c r="B100438" s="5"/>
      <c r="C100438" s="6"/>
    </row>
    <row r="100439" spans="2:3" x14ac:dyDescent="0.35">
      <c r="B100439" s="5"/>
      <c r="C100439" s="6"/>
    </row>
    <row r="100440" spans="2:3" x14ac:dyDescent="0.35">
      <c r="B100440" s="5"/>
      <c r="C100440" s="6"/>
    </row>
    <row r="100441" spans="2:3" x14ac:dyDescent="0.35">
      <c r="B100441" s="5"/>
      <c r="C100441" s="6"/>
    </row>
    <row r="100442" spans="2:3" x14ac:dyDescent="0.35">
      <c r="B100442" s="5"/>
      <c r="C100442" s="6"/>
    </row>
    <row r="100443" spans="2:3" x14ac:dyDescent="0.35">
      <c r="B100443" s="5"/>
      <c r="C100443" s="6"/>
    </row>
    <row r="100444" spans="2:3" x14ac:dyDescent="0.35">
      <c r="B100444" s="5"/>
      <c r="C100444" s="6"/>
    </row>
    <row r="100445" spans="2:3" x14ac:dyDescent="0.35">
      <c r="B100445" s="5"/>
      <c r="C100445" s="6"/>
    </row>
    <row r="100446" spans="2:3" x14ac:dyDescent="0.35">
      <c r="B100446" s="5"/>
      <c r="C100446" s="6"/>
    </row>
    <row r="100447" spans="2:3" x14ac:dyDescent="0.35">
      <c r="B100447" s="5"/>
      <c r="C100447" s="6"/>
    </row>
    <row r="100448" spans="2:3" x14ac:dyDescent="0.35">
      <c r="B100448" s="5"/>
      <c r="C100448" s="6"/>
    </row>
    <row r="100449" spans="2:3" x14ac:dyDescent="0.35">
      <c r="B100449" s="5"/>
      <c r="C100449" s="6"/>
    </row>
    <row r="100450" spans="2:3" x14ac:dyDescent="0.35">
      <c r="B100450" s="5"/>
      <c r="C100450" s="6"/>
    </row>
    <row r="100451" spans="2:3" x14ac:dyDescent="0.35">
      <c r="B100451" s="5"/>
      <c r="C100451" s="6"/>
    </row>
    <row r="100452" spans="2:3" x14ac:dyDescent="0.35">
      <c r="B100452" s="5"/>
      <c r="C100452" s="6"/>
    </row>
    <row r="100453" spans="2:3" x14ac:dyDescent="0.35">
      <c r="B100453" s="5"/>
      <c r="C100453" s="6"/>
    </row>
    <row r="100454" spans="2:3" x14ac:dyDescent="0.35">
      <c r="B100454" s="5"/>
      <c r="C100454" s="6"/>
    </row>
    <row r="100455" spans="2:3" x14ac:dyDescent="0.35">
      <c r="B100455" s="5"/>
      <c r="C100455" s="6"/>
    </row>
    <row r="100456" spans="2:3" x14ac:dyDescent="0.35">
      <c r="B100456" s="5"/>
      <c r="C100456" s="6"/>
    </row>
    <row r="100457" spans="2:3" x14ac:dyDescent="0.35">
      <c r="B100457" s="5"/>
      <c r="C100457" s="6"/>
    </row>
    <row r="100458" spans="2:3" x14ac:dyDescent="0.35">
      <c r="B100458" s="5"/>
      <c r="C100458" s="6"/>
    </row>
    <row r="100459" spans="2:3" x14ac:dyDescent="0.35">
      <c r="B100459" s="5"/>
      <c r="C100459" s="6"/>
    </row>
    <row r="100460" spans="2:3" x14ac:dyDescent="0.35">
      <c r="B100460" s="5"/>
      <c r="C100460" s="6"/>
    </row>
    <row r="100461" spans="2:3" x14ac:dyDescent="0.35">
      <c r="B100461" s="5"/>
      <c r="C100461" s="6"/>
    </row>
    <row r="100462" spans="2:3" x14ac:dyDescent="0.35">
      <c r="B100462" s="5"/>
      <c r="C100462" s="6"/>
    </row>
    <row r="100463" spans="2:3" x14ac:dyDescent="0.35">
      <c r="B100463" s="5"/>
      <c r="C100463" s="6"/>
    </row>
    <row r="100464" spans="2:3" x14ac:dyDescent="0.35">
      <c r="B100464" s="5"/>
      <c r="C100464" s="6"/>
    </row>
    <row r="100465" spans="2:3" x14ac:dyDescent="0.35">
      <c r="B100465" s="5"/>
      <c r="C100465" s="6"/>
    </row>
    <row r="100466" spans="2:3" x14ac:dyDescent="0.35">
      <c r="B100466" s="5"/>
      <c r="C100466" s="6"/>
    </row>
    <row r="100467" spans="2:3" x14ac:dyDescent="0.35">
      <c r="B100467" s="5"/>
      <c r="C100467" s="6"/>
    </row>
    <row r="100468" spans="2:3" x14ac:dyDescent="0.35">
      <c r="B100468" s="5"/>
      <c r="C100468" s="6"/>
    </row>
    <row r="100469" spans="2:3" x14ac:dyDescent="0.35">
      <c r="B100469" s="5"/>
      <c r="C100469" s="6"/>
    </row>
    <row r="100470" spans="2:3" x14ac:dyDescent="0.35">
      <c r="B100470" s="5"/>
      <c r="C100470" s="6"/>
    </row>
    <row r="100471" spans="2:3" x14ac:dyDescent="0.35">
      <c r="B100471" s="5"/>
      <c r="C100471" s="6"/>
    </row>
    <row r="100472" spans="2:3" x14ac:dyDescent="0.35">
      <c r="B100472" s="5"/>
      <c r="C100472" s="6"/>
    </row>
    <row r="100473" spans="2:3" x14ac:dyDescent="0.35">
      <c r="B100473" s="5"/>
      <c r="C100473" s="6"/>
    </row>
    <row r="100474" spans="2:3" x14ac:dyDescent="0.35">
      <c r="B100474" s="5"/>
      <c r="C100474" s="6"/>
    </row>
    <row r="100475" spans="2:3" x14ac:dyDescent="0.35">
      <c r="B100475" s="5"/>
      <c r="C100475" s="6"/>
    </row>
    <row r="100476" spans="2:3" x14ac:dyDescent="0.35">
      <c r="B100476" s="5"/>
      <c r="C100476" s="6"/>
    </row>
    <row r="100477" spans="2:3" x14ac:dyDescent="0.35">
      <c r="B100477" s="5"/>
      <c r="C100477" s="6"/>
    </row>
    <row r="100478" spans="2:3" x14ac:dyDescent="0.35">
      <c r="B100478" s="5"/>
      <c r="C100478" s="6"/>
    </row>
    <row r="100479" spans="2:3" x14ac:dyDescent="0.35">
      <c r="B100479" s="5"/>
      <c r="C100479" s="6"/>
    </row>
    <row r="100480" spans="2:3" x14ac:dyDescent="0.35">
      <c r="B100480" s="5"/>
      <c r="C100480" s="6"/>
    </row>
    <row r="100481" spans="2:3" x14ac:dyDescent="0.35">
      <c r="B100481" s="5"/>
      <c r="C100481" s="6"/>
    </row>
    <row r="100482" spans="2:3" x14ac:dyDescent="0.35">
      <c r="B100482" s="5"/>
      <c r="C100482" s="6"/>
    </row>
    <row r="100483" spans="2:3" x14ac:dyDescent="0.35">
      <c r="B100483" s="5"/>
      <c r="C100483" s="6"/>
    </row>
    <row r="100484" spans="2:3" x14ac:dyDescent="0.35">
      <c r="B100484" s="5"/>
      <c r="C100484" s="6"/>
    </row>
    <row r="100485" spans="2:3" x14ac:dyDescent="0.35">
      <c r="B100485" s="5"/>
      <c r="C100485" s="6"/>
    </row>
    <row r="100486" spans="2:3" x14ac:dyDescent="0.35">
      <c r="B100486" s="5"/>
      <c r="C100486" s="6"/>
    </row>
    <row r="100487" spans="2:3" x14ac:dyDescent="0.35">
      <c r="B100487" s="5"/>
      <c r="C100487" s="6"/>
    </row>
    <row r="100488" spans="2:3" x14ac:dyDescent="0.35">
      <c r="B100488" s="5"/>
      <c r="C100488" s="6"/>
    </row>
    <row r="100489" spans="2:3" x14ac:dyDescent="0.35">
      <c r="B100489" s="5"/>
      <c r="C100489" s="6"/>
    </row>
    <row r="100490" spans="2:3" x14ac:dyDescent="0.35">
      <c r="B100490" s="5"/>
      <c r="C100490" s="6"/>
    </row>
    <row r="100491" spans="2:3" x14ac:dyDescent="0.35">
      <c r="B100491" s="5"/>
      <c r="C100491" s="6"/>
    </row>
    <row r="100492" spans="2:3" x14ac:dyDescent="0.35">
      <c r="B100492" s="5"/>
      <c r="C100492" s="6"/>
    </row>
    <row r="100493" spans="2:3" x14ac:dyDescent="0.35">
      <c r="B100493" s="5"/>
      <c r="C100493" s="6"/>
    </row>
    <row r="100494" spans="2:3" x14ac:dyDescent="0.35">
      <c r="B100494" s="5"/>
      <c r="C100494" s="6"/>
    </row>
    <row r="100495" spans="2:3" x14ac:dyDescent="0.35">
      <c r="B100495" s="5"/>
      <c r="C100495" s="6"/>
    </row>
    <row r="100496" spans="2:3" x14ac:dyDescent="0.35">
      <c r="B100496" s="5"/>
      <c r="C100496" s="6"/>
    </row>
    <row r="100497" spans="2:3" x14ac:dyDescent="0.35">
      <c r="B100497" s="5"/>
      <c r="C100497" s="6"/>
    </row>
    <row r="100498" spans="2:3" x14ac:dyDescent="0.35">
      <c r="B100498" s="5"/>
      <c r="C100498" s="6"/>
    </row>
    <row r="100499" spans="2:3" x14ac:dyDescent="0.35">
      <c r="B100499" s="5"/>
      <c r="C100499" s="6"/>
    </row>
    <row r="100500" spans="2:3" x14ac:dyDescent="0.35">
      <c r="B100500" s="5"/>
      <c r="C100500" s="6"/>
    </row>
    <row r="100501" spans="2:3" x14ac:dyDescent="0.35">
      <c r="B100501" s="5"/>
      <c r="C100501" s="6"/>
    </row>
    <row r="100502" spans="2:3" x14ac:dyDescent="0.35">
      <c r="B100502" s="5"/>
      <c r="C100502" s="6"/>
    </row>
    <row r="100503" spans="2:3" x14ac:dyDescent="0.35">
      <c r="B100503" s="5"/>
      <c r="C100503" s="6"/>
    </row>
    <row r="100504" spans="2:3" x14ac:dyDescent="0.35">
      <c r="B100504" s="5"/>
      <c r="C100504" s="6"/>
    </row>
    <row r="100505" spans="2:3" x14ac:dyDescent="0.35">
      <c r="B100505" s="5"/>
      <c r="C100505" s="6"/>
    </row>
    <row r="100506" spans="2:3" x14ac:dyDescent="0.35">
      <c r="B100506" s="5"/>
      <c r="C100506" s="6"/>
    </row>
    <row r="100507" spans="2:3" x14ac:dyDescent="0.35">
      <c r="B100507" s="5"/>
      <c r="C100507" s="6"/>
    </row>
    <row r="100508" spans="2:3" x14ac:dyDescent="0.35">
      <c r="B100508" s="5"/>
      <c r="C100508" s="6"/>
    </row>
    <row r="100509" spans="2:3" x14ac:dyDescent="0.35">
      <c r="B100509" s="5"/>
      <c r="C100509" s="6"/>
    </row>
    <row r="100510" spans="2:3" x14ac:dyDescent="0.35">
      <c r="B100510" s="5"/>
      <c r="C100510" s="6"/>
    </row>
    <row r="100511" spans="2:3" x14ac:dyDescent="0.35">
      <c r="B100511" s="5"/>
      <c r="C100511" s="6"/>
    </row>
    <row r="100512" spans="2:3" x14ac:dyDescent="0.35">
      <c r="B100512" s="5"/>
      <c r="C100512" s="6"/>
    </row>
    <row r="100513" spans="2:3" x14ac:dyDescent="0.35">
      <c r="B100513" s="5"/>
      <c r="C100513" s="6"/>
    </row>
    <row r="100514" spans="2:3" x14ac:dyDescent="0.35">
      <c r="B100514" s="5"/>
      <c r="C100514" s="6"/>
    </row>
    <row r="100515" spans="2:3" x14ac:dyDescent="0.35">
      <c r="B100515" s="5"/>
      <c r="C100515" s="6"/>
    </row>
    <row r="100516" spans="2:3" x14ac:dyDescent="0.35">
      <c r="B100516" s="5"/>
      <c r="C100516" s="6"/>
    </row>
    <row r="100517" spans="2:3" x14ac:dyDescent="0.35">
      <c r="B100517" s="5"/>
      <c r="C100517" s="6"/>
    </row>
    <row r="100518" spans="2:3" x14ac:dyDescent="0.35">
      <c r="B100518" s="5"/>
      <c r="C100518" s="6"/>
    </row>
    <row r="100519" spans="2:3" x14ac:dyDescent="0.35">
      <c r="B100519" s="5"/>
      <c r="C100519" s="6"/>
    </row>
    <row r="100520" spans="2:3" x14ac:dyDescent="0.35">
      <c r="B100520" s="5"/>
      <c r="C100520" s="6"/>
    </row>
    <row r="100521" spans="2:3" x14ac:dyDescent="0.35">
      <c r="B100521" s="5"/>
      <c r="C100521" s="6"/>
    </row>
    <row r="100522" spans="2:3" x14ac:dyDescent="0.35">
      <c r="B100522" s="5"/>
      <c r="C100522" s="6"/>
    </row>
    <row r="100523" spans="2:3" x14ac:dyDescent="0.35">
      <c r="B100523" s="5"/>
      <c r="C100523" s="6"/>
    </row>
    <row r="100524" spans="2:3" x14ac:dyDescent="0.35">
      <c r="B100524" s="5"/>
      <c r="C100524" s="6"/>
    </row>
    <row r="100525" spans="2:3" x14ac:dyDescent="0.35">
      <c r="B100525" s="5"/>
      <c r="C100525" s="6"/>
    </row>
    <row r="100526" spans="2:3" x14ac:dyDescent="0.35">
      <c r="B100526" s="5"/>
      <c r="C100526" s="6"/>
    </row>
    <row r="100527" spans="2:3" x14ac:dyDescent="0.35">
      <c r="B100527" s="5"/>
      <c r="C100527" s="6"/>
    </row>
    <row r="100528" spans="2:3" x14ac:dyDescent="0.35">
      <c r="B100528" s="5"/>
      <c r="C100528" s="6"/>
    </row>
    <row r="100529" spans="2:3" x14ac:dyDescent="0.35">
      <c r="B100529" s="5"/>
      <c r="C100529" s="6"/>
    </row>
    <row r="100530" spans="2:3" x14ac:dyDescent="0.35">
      <c r="B100530" s="5"/>
      <c r="C100530" s="6"/>
    </row>
    <row r="100531" spans="2:3" x14ac:dyDescent="0.35">
      <c r="B100531" s="5"/>
      <c r="C100531" s="6"/>
    </row>
    <row r="100532" spans="2:3" x14ac:dyDescent="0.35">
      <c r="B100532" s="5"/>
      <c r="C100532" s="6"/>
    </row>
    <row r="100533" spans="2:3" x14ac:dyDescent="0.35">
      <c r="B100533" s="5"/>
      <c r="C100533" s="6"/>
    </row>
    <row r="100534" spans="2:3" x14ac:dyDescent="0.35">
      <c r="B100534" s="5"/>
      <c r="C100534" s="6"/>
    </row>
    <row r="100535" spans="2:3" x14ac:dyDescent="0.35">
      <c r="B100535" s="5"/>
      <c r="C100535" s="6"/>
    </row>
    <row r="100536" spans="2:3" x14ac:dyDescent="0.35">
      <c r="B100536" s="5"/>
      <c r="C100536" s="6"/>
    </row>
    <row r="100537" spans="2:3" x14ac:dyDescent="0.35">
      <c r="B100537" s="5"/>
      <c r="C100537" s="6"/>
    </row>
    <row r="100538" spans="2:3" x14ac:dyDescent="0.35">
      <c r="B100538" s="5"/>
      <c r="C100538" s="6"/>
    </row>
    <row r="100539" spans="2:3" x14ac:dyDescent="0.35">
      <c r="B100539" s="5"/>
      <c r="C100539" s="6"/>
    </row>
    <row r="100540" spans="2:3" x14ac:dyDescent="0.35">
      <c r="B100540" s="5"/>
      <c r="C100540" s="6"/>
    </row>
    <row r="100541" spans="2:3" x14ac:dyDescent="0.35">
      <c r="B100541" s="5"/>
      <c r="C100541" s="6"/>
    </row>
    <row r="100542" spans="2:3" x14ac:dyDescent="0.35">
      <c r="B100542" s="5"/>
      <c r="C100542" s="6"/>
    </row>
    <row r="100543" spans="2:3" x14ac:dyDescent="0.35">
      <c r="B100543" s="5"/>
      <c r="C100543" s="6"/>
    </row>
    <row r="100544" spans="2:3" x14ac:dyDescent="0.35">
      <c r="B100544" s="5"/>
      <c r="C100544" s="6"/>
    </row>
    <row r="100545" spans="2:3" x14ac:dyDescent="0.35">
      <c r="B100545" s="5"/>
      <c r="C100545" s="6"/>
    </row>
    <row r="100546" spans="2:3" x14ac:dyDescent="0.35">
      <c r="B100546" s="5"/>
      <c r="C100546" s="6"/>
    </row>
    <row r="100547" spans="2:3" x14ac:dyDescent="0.35">
      <c r="B100547" s="5"/>
      <c r="C100547" s="6"/>
    </row>
    <row r="100548" spans="2:3" x14ac:dyDescent="0.35">
      <c r="B100548" s="5"/>
      <c r="C100548" s="6"/>
    </row>
    <row r="100549" spans="2:3" x14ac:dyDescent="0.35">
      <c r="B100549" s="5"/>
      <c r="C100549" s="6"/>
    </row>
    <row r="100550" spans="2:3" x14ac:dyDescent="0.35">
      <c r="B100550" s="5"/>
      <c r="C100550" s="6"/>
    </row>
    <row r="100551" spans="2:3" x14ac:dyDescent="0.35">
      <c r="B100551" s="5"/>
      <c r="C100551" s="6"/>
    </row>
    <row r="100552" spans="2:3" x14ac:dyDescent="0.35">
      <c r="B100552" s="5"/>
      <c r="C100552" s="6"/>
    </row>
    <row r="100553" spans="2:3" x14ac:dyDescent="0.35">
      <c r="B100553" s="5"/>
      <c r="C100553" s="6"/>
    </row>
    <row r="100554" spans="2:3" x14ac:dyDescent="0.35">
      <c r="B100554" s="5"/>
      <c r="C100554" s="6"/>
    </row>
    <row r="100555" spans="2:3" x14ac:dyDescent="0.35">
      <c r="B100555" s="5"/>
      <c r="C100555" s="6"/>
    </row>
    <row r="100556" spans="2:3" x14ac:dyDescent="0.35">
      <c r="B100556" s="5"/>
      <c r="C100556" s="6"/>
    </row>
    <row r="100557" spans="2:3" x14ac:dyDescent="0.35">
      <c r="B100557" s="5"/>
      <c r="C100557" s="6"/>
    </row>
    <row r="100558" spans="2:3" x14ac:dyDescent="0.35">
      <c r="B100558" s="5"/>
      <c r="C100558" s="6"/>
    </row>
    <row r="100559" spans="2:3" x14ac:dyDescent="0.35">
      <c r="B100559" s="5"/>
      <c r="C100559" s="6"/>
    </row>
    <row r="100560" spans="2:3" x14ac:dyDescent="0.35">
      <c r="B100560" s="5"/>
      <c r="C100560" s="6"/>
    </row>
    <row r="100561" spans="2:3" x14ac:dyDescent="0.35">
      <c r="B100561" s="5"/>
      <c r="C100561" s="6"/>
    </row>
    <row r="100562" spans="2:3" x14ac:dyDescent="0.35">
      <c r="B100562" s="5"/>
      <c r="C100562" s="6"/>
    </row>
    <row r="100563" spans="2:3" x14ac:dyDescent="0.35">
      <c r="B100563" s="5"/>
      <c r="C100563" s="6"/>
    </row>
    <row r="100564" spans="2:3" x14ac:dyDescent="0.35">
      <c r="B100564" s="5"/>
      <c r="C100564" s="6"/>
    </row>
    <row r="100565" spans="2:3" x14ac:dyDescent="0.35">
      <c r="B100565" s="5"/>
      <c r="C100565" s="6"/>
    </row>
    <row r="100566" spans="2:3" x14ac:dyDescent="0.35">
      <c r="B100566" s="5"/>
      <c r="C100566" s="6"/>
    </row>
    <row r="100567" spans="2:3" x14ac:dyDescent="0.35">
      <c r="B100567" s="5"/>
      <c r="C100567" s="6"/>
    </row>
    <row r="100568" spans="2:3" x14ac:dyDescent="0.35">
      <c r="B100568" s="5"/>
      <c r="C100568" s="6"/>
    </row>
    <row r="100569" spans="2:3" x14ac:dyDescent="0.35">
      <c r="B100569" s="5"/>
      <c r="C100569" s="6"/>
    </row>
    <row r="100570" spans="2:3" x14ac:dyDescent="0.35">
      <c r="B100570" s="5"/>
      <c r="C100570" s="6"/>
    </row>
    <row r="100571" spans="2:3" x14ac:dyDescent="0.35">
      <c r="B100571" s="5"/>
      <c r="C100571" s="6"/>
    </row>
    <row r="100572" spans="2:3" x14ac:dyDescent="0.35">
      <c r="B100572" s="5"/>
      <c r="C100572" s="6"/>
    </row>
    <row r="100573" spans="2:3" x14ac:dyDescent="0.35">
      <c r="B100573" s="5"/>
      <c r="C100573" s="6"/>
    </row>
    <row r="100574" spans="2:3" x14ac:dyDescent="0.35">
      <c r="B100574" s="5"/>
      <c r="C100574" s="6"/>
    </row>
    <row r="100575" spans="2:3" x14ac:dyDescent="0.35">
      <c r="B100575" s="5"/>
      <c r="C100575" s="6"/>
    </row>
    <row r="100576" spans="2:3" x14ac:dyDescent="0.35">
      <c r="B100576" s="5"/>
      <c r="C100576" s="6"/>
    </row>
    <row r="100577" spans="2:3" x14ac:dyDescent="0.35">
      <c r="B100577" s="5"/>
      <c r="C100577" s="6"/>
    </row>
    <row r="100578" spans="2:3" x14ac:dyDescent="0.35">
      <c r="B100578" s="5"/>
      <c r="C100578" s="6"/>
    </row>
    <row r="100579" spans="2:3" x14ac:dyDescent="0.35">
      <c r="B100579" s="5"/>
      <c r="C100579" s="6"/>
    </row>
    <row r="100580" spans="2:3" x14ac:dyDescent="0.35">
      <c r="B100580" s="5"/>
      <c r="C100580" s="6"/>
    </row>
    <row r="100581" spans="2:3" x14ac:dyDescent="0.35">
      <c r="B100581" s="5"/>
      <c r="C100581" s="6"/>
    </row>
    <row r="100582" spans="2:3" x14ac:dyDescent="0.35">
      <c r="B100582" s="5"/>
      <c r="C100582" s="6"/>
    </row>
    <row r="100583" spans="2:3" x14ac:dyDescent="0.35">
      <c r="B100583" s="5"/>
      <c r="C100583" s="6"/>
    </row>
    <row r="100584" spans="2:3" x14ac:dyDescent="0.35">
      <c r="B100584" s="5"/>
      <c r="C100584" s="6"/>
    </row>
    <row r="100585" spans="2:3" x14ac:dyDescent="0.35">
      <c r="B100585" s="5"/>
      <c r="C100585" s="6"/>
    </row>
    <row r="100586" spans="2:3" x14ac:dyDescent="0.35">
      <c r="B100586" s="5"/>
      <c r="C100586" s="6"/>
    </row>
    <row r="100587" spans="2:3" x14ac:dyDescent="0.35">
      <c r="B100587" s="5"/>
      <c r="C100587" s="6"/>
    </row>
    <row r="100588" spans="2:3" x14ac:dyDescent="0.35">
      <c r="B100588" s="5"/>
      <c r="C100588" s="6"/>
    </row>
    <row r="100589" spans="2:3" x14ac:dyDescent="0.35">
      <c r="B100589" s="5"/>
      <c r="C100589" s="6"/>
    </row>
    <row r="100590" spans="2:3" x14ac:dyDescent="0.35">
      <c r="B100590" s="5"/>
      <c r="C100590" s="6"/>
    </row>
    <row r="100591" spans="2:3" x14ac:dyDescent="0.35">
      <c r="B100591" s="5"/>
      <c r="C100591" s="6"/>
    </row>
    <row r="100592" spans="2:3" x14ac:dyDescent="0.35">
      <c r="B100592" s="5"/>
      <c r="C100592" s="6"/>
    </row>
    <row r="100593" spans="2:3" x14ac:dyDescent="0.35">
      <c r="B100593" s="5"/>
      <c r="C100593" s="6"/>
    </row>
    <row r="100594" spans="2:3" x14ac:dyDescent="0.35">
      <c r="B100594" s="5"/>
      <c r="C100594" s="6"/>
    </row>
    <row r="100595" spans="2:3" x14ac:dyDescent="0.35">
      <c r="B100595" s="5"/>
      <c r="C100595" s="6"/>
    </row>
    <row r="100596" spans="2:3" x14ac:dyDescent="0.35">
      <c r="B100596" s="5"/>
      <c r="C100596" s="6"/>
    </row>
    <row r="100597" spans="2:3" x14ac:dyDescent="0.35">
      <c r="B100597" s="5"/>
      <c r="C100597" s="6"/>
    </row>
    <row r="100598" spans="2:3" x14ac:dyDescent="0.35">
      <c r="B100598" s="5"/>
      <c r="C100598" s="6"/>
    </row>
    <row r="100599" spans="2:3" x14ac:dyDescent="0.35">
      <c r="B100599" s="5"/>
      <c r="C100599" s="6"/>
    </row>
    <row r="100600" spans="2:3" x14ac:dyDescent="0.35">
      <c r="B100600" s="5"/>
      <c r="C100600" s="6"/>
    </row>
    <row r="100601" spans="2:3" x14ac:dyDescent="0.35">
      <c r="B100601" s="5"/>
      <c r="C100601" s="6"/>
    </row>
    <row r="100602" spans="2:3" x14ac:dyDescent="0.35">
      <c r="B100602" s="5"/>
      <c r="C100602" s="6"/>
    </row>
    <row r="100603" spans="2:3" x14ac:dyDescent="0.35">
      <c r="B100603" s="5"/>
      <c r="C100603" s="6"/>
    </row>
    <row r="100604" spans="2:3" x14ac:dyDescent="0.35">
      <c r="B100604" s="5"/>
      <c r="C100604" s="6"/>
    </row>
    <row r="100605" spans="2:3" x14ac:dyDescent="0.35">
      <c r="B100605" s="5"/>
      <c r="C100605" s="6"/>
    </row>
    <row r="100606" spans="2:3" x14ac:dyDescent="0.35">
      <c r="B100606" s="5"/>
      <c r="C100606" s="6"/>
    </row>
    <row r="100607" spans="2:3" x14ac:dyDescent="0.35">
      <c r="B100607" s="5"/>
      <c r="C100607" s="6"/>
    </row>
    <row r="100608" spans="2:3" x14ac:dyDescent="0.35">
      <c r="B100608" s="5"/>
      <c r="C100608" s="6"/>
    </row>
    <row r="100609" spans="2:3" x14ac:dyDescent="0.35">
      <c r="B100609" s="5"/>
      <c r="C100609" s="6"/>
    </row>
    <row r="100610" spans="2:3" x14ac:dyDescent="0.35">
      <c r="B100610" s="5"/>
      <c r="C100610" s="6"/>
    </row>
    <row r="100611" spans="2:3" x14ac:dyDescent="0.35">
      <c r="B100611" s="5"/>
      <c r="C100611" s="6"/>
    </row>
    <row r="100612" spans="2:3" x14ac:dyDescent="0.35">
      <c r="B100612" s="5"/>
      <c r="C100612" s="6"/>
    </row>
    <row r="100613" spans="2:3" x14ac:dyDescent="0.35">
      <c r="B100613" s="5"/>
      <c r="C100613" s="6"/>
    </row>
    <row r="100614" spans="2:3" x14ac:dyDescent="0.35">
      <c r="B100614" s="5"/>
      <c r="C100614" s="6"/>
    </row>
    <row r="100615" spans="2:3" x14ac:dyDescent="0.35">
      <c r="B100615" s="5"/>
      <c r="C100615" s="6"/>
    </row>
    <row r="100616" spans="2:3" x14ac:dyDescent="0.35">
      <c r="B100616" s="5"/>
      <c r="C100616" s="6"/>
    </row>
    <row r="100617" spans="2:3" x14ac:dyDescent="0.35">
      <c r="B100617" s="5"/>
      <c r="C100617" s="6"/>
    </row>
    <row r="100618" spans="2:3" x14ac:dyDescent="0.35">
      <c r="B100618" s="5"/>
      <c r="C100618" s="6"/>
    </row>
    <row r="100619" spans="2:3" x14ac:dyDescent="0.35">
      <c r="B100619" s="5"/>
      <c r="C100619" s="6"/>
    </row>
    <row r="100620" spans="2:3" x14ac:dyDescent="0.35">
      <c r="B100620" s="5"/>
      <c r="C100620" s="6"/>
    </row>
    <row r="100621" spans="2:3" x14ac:dyDescent="0.35">
      <c r="B100621" s="5"/>
      <c r="C100621" s="6"/>
    </row>
    <row r="100622" spans="2:3" x14ac:dyDescent="0.35">
      <c r="B100622" s="5"/>
      <c r="C100622" s="6"/>
    </row>
    <row r="100623" spans="2:3" x14ac:dyDescent="0.35">
      <c r="B100623" s="5"/>
      <c r="C100623" s="6"/>
    </row>
    <row r="100624" spans="2:3" x14ac:dyDescent="0.35">
      <c r="B100624" s="5"/>
      <c r="C100624" s="6"/>
    </row>
    <row r="100625" spans="2:3" x14ac:dyDescent="0.35">
      <c r="B100625" s="5"/>
      <c r="C100625" s="6"/>
    </row>
    <row r="100626" spans="2:3" x14ac:dyDescent="0.35">
      <c r="B100626" s="5"/>
      <c r="C100626" s="6"/>
    </row>
    <row r="100627" spans="2:3" x14ac:dyDescent="0.35">
      <c r="B100627" s="5"/>
      <c r="C100627" s="6"/>
    </row>
    <row r="100628" spans="2:3" x14ac:dyDescent="0.35">
      <c r="B100628" s="5"/>
      <c r="C100628" s="6"/>
    </row>
    <row r="100629" spans="2:3" x14ac:dyDescent="0.35">
      <c r="B100629" s="5"/>
      <c r="C100629" s="6"/>
    </row>
    <row r="100630" spans="2:3" x14ac:dyDescent="0.35">
      <c r="B100630" s="5"/>
      <c r="C100630" s="6"/>
    </row>
    <row r="100631" spans="2:3" x14ac:dyDescent="0.35">
      <c r="B100631" s="5"/>
      <c r="C100631" s="6"/>
    </row>
    <row r="100632" spans="2:3" x14ac:dyDescent="0.35">
      <c r="B100632" s="5"/>
      <c r="C100632" s="6"/>
    </row>
    <row r="100633" spans="2:3" x14ac:dyDescent="0.35">
      <c r="B100633" s="5"/>
      <c r="C100633" s="6"/>
    </row>
    <row r="100634" spans="2:3" x14ac:dyDescent="0.35">
      <c r="B100634" s="5"/>
      <c r="C100634" s="6"/>
    </row>
    <row r="100635" spans="2:3" x14ac:dyDescent="0.35">
      <c r="B100635" s="5"/>
      <c r="C100635" s="6"/>
    </row>
    <row r="100636" spans="2:3" x14ac:dyDescent="0.35">
      <c r="B100636" s="5"/>
      <c r="C100636" s="6"/>
    </row>
    <row r="100637" spans="2:3" x14ac:dyDescent="0.35">
      <c r="B100637" s="5"/>
      <c r="C100637" s="6"/>
    </row>
    <row r="100638" spans="2:3" x14ac:dyDescent="0.35">
      <c r="B100638" s="5"/>
      <c r="C100638" s="6"/>
    </row>
    <row r="100639" spans="2:3" x14ac:dyDescent="0.35">
      <c r="B100639" s="5"/>
      <c r="C100639" s="6"/>
    </row>
    <row r="100640" spans="2:3" x14ac:dyDescent="0.35">
      <c r="B100640" s="5"/>
      <c r="C100640" s="6"/>
    </row>
    <row r="100641" spans="2:3" x14ac:dyDescent="0.35">
      <c r="B100641" s="5"/>
      <c r="C100641" s="6"/>
    </row>
    <row r="100642" spans="2:3" x14ac:dyDescent="0.35">
      <c r="B100642" s="5"/>
      <c r="C100642" s="6"/>
    </row>
    <row r="100643" spans="2:3" x14ac:dyDescent="0.35">
      <c r="B100643" s="5"/>
      <c r="C100643" s="6"/>
    </row>
    <row r="100644" spans="2:3" x14ac:dyDescent="0.35">
      <c r="B100644" s="5"/>
      <c r="C100644" s="6"/>
    </row>
    <row r="100645" spans="2:3" x14ac:dyDescent="0.35">
      <c r="B100645" s="5"/>
      <c r="C100645" s="6"/>
    </row>
    <row r="100646" spans="2:3" x14ac:dyDescent="0.35">
      <c r="B100646" s="5"/>
      <c r="C100646" s="6"/>
    </row>
    <row r="100647" spans="2:3" x14ac:dyDescent="0.35">
      <c r="B100647" s="5"/>
      <c r="C100647" s="6"/>
    </row>
    <row r="100648" spans="2:3" x14ac:dyDescent="0.35">
      <c r="B100648" s="5"/>
      <c r="C100648" s="6"/>
    </row>
    <row r="100649" spans="2:3" x14ac:dyDescent="0.35">
      <c r="B100649" s="5"/>
      <c r="C100649" s="6"/>
    </row>
    <row r="100650" spans="2:3" x14ac:dyDescent="0.35">
      <c r="B100650" s="5"/>
      <c r="C100650" s="6"/>
    </row>
    <row r="100651" spans="2:3" x14ac:dyDescent="0.35">
      <c r="B100651" s="5"/>
      <c r="C100651" s="6"/>
    </row>
    <row r="100652" spans="2:3" x14ac:dyDescent="0.35">
      <c r="B100652" s="5"/>
      <c r="C100652" s="6"/>
    </row>
    <row r="100653" spans="2:3" x14ac:dyDescent="0.35">
      <c r="B100653" s="5"/>
      <c r="C100653" s="6"/>
    </row>
    <row r="100654" spans="2:3" x14ac:dyDescent="0.35">
      <c r="B100654" s="5"/>
      <c r="C100654" s="6"/>
    </row>
    <row r="100655" spans="2:3" x14ac:dyDescent="0.35">
      <c r="B100655" s="5"/>
      <c r="C100655" s="6"/>
    </row>
    <row r="100656" spans="2:3" x14ac:dyDescent="0.35">
      <c r="B100656" s="5"/>
      <c r="C100656" s="6"/>
    </row>
    <row r="100657" spans="2:3" x14ac:dyDescent="0.35">
      <c r="B100657" s="5"/>
      <c r="C100657" s="6"/>
    </row>
    <row r="100658" spans="2:3" x14ac:dyDescent="0.35">
      <c r="B100658" s="5"/>
      <c r="C100658" s="6"/>
    </row>
    <row r="100659" spans="2:3" x14ac:dyDescent="0.35">
      <c r="B100659" s="5"/>
      <c r="C100659" s="6"/>
    </row>
    <row r="100660" spans="2:3" x14ac:dyDescent="0.35">
      <c r="B100660" s="5"/>
      <c r="C100660" s="6"/>
    </row>
    <row r="100661" spans="2:3" x14ac:dyDescent="0.35">
      <c r="B100661" s="5"/>
      <c r="C100661" s="6"/>
    </row>
    <row r="100662" spans="2:3" x14ac:dyDescent="0.35">
      <c r="B100662" s="5"/>
      <c r="C100662" s="6"/>
    </row>
    <row r="100663" spans="2:3" x14ac:dyDescent="0.35">
      <c r="B100663" s="5"/>
      <c r="C100663" s="6"/>
    </row>
    <row r="100664" spans="2:3" x14ac:dyDescent="0.35">
      <c r="B100664" s="5"/>
      <c r="C100664" s="6"/>
    </row>
    <row r="100665" spans="2:3" x14ac:dyDescent="0.35">
      <c r="B100665" s="5"/>
      <c r="C100665" s="6"/>
    </row>
    <row r="100666" spans="2:3" x14ac:dyDescent="0.35">
      <c r="B100666" s="5"/>
      <c r="C100666" s="6"/>
    </row>
    <row r="100667" spans="2:3" x14ac:dyDescent="0.35">
      <c r="B100667" s="5"/>
      <c r="C100667" s="6"/>
    </row>
    <row r="100668" spans="2:3" x14ac:dyDescent="0.35">
      <c r="B100668" s="5"/>
      <c r="C100668" s="6"/>
    </row>
    <row r="100669" spans="2:3" x14ac:dyDescent="0.35">
      <c r="B100669" s="5"/>
      <c r="C100669" s="6"/>
    </row>
    <row r="100670" spans="2:3" x14ac:dyDescent="0.35">
      <c r="B100670" s="5"/>
      <c r="C100670" s="6"/>
    </row>
    <row r="100671" spans="2:3" x14ac:dyDescent="0.35">
      <c r="B100671" s="5"/>
      <c r="C100671" s="6"/>
    </row>
    <row r="100672" spans="2:3" x14ac:dyDescent="0.35">
      <c r="B100672" s="5"/>
      <c r="C100672" s="6"/>
    </row>
    <row r="100673" spans="2:3" x14ac:dyDescent="0.35">
      <c r="B100673" s="5"/>
      <c r="C100673" s="6"/>
    </row>
    <row r="100674" spans="2:3" x14ac:dyDescent="0.35">
      <c r="B100674" s="5"/>
      <c r="C100674" s="6"/>
    </row>
    <row r="100675" spans="2:3" x14ac:dyDescent="0.35">
      <c r="B100675" s="5"/>
      <c r="C100675" s="6"/>
    </row>
    <row r="100676" spans="2:3" x14ac:dyDescent="0.35">
      <c r="B100676" s="5"/>
      <c r="C100676" s="6"/>
    </row>
    <row r="100677" spans="2:3" x14ac:dyDescent="0.35">
      <c r="B100677" s="5"/>
      <c r="C100677" s="6"/>
    </row>
    <row r="100678" spans="2:3" x14ac:dyDescent="0.35">
      <c r="B100678" s="5"/>
      <c r="C100678" s="6"/>
    </row>
    <row r="100679" spans="2:3" x14ac:dyDescent="0.35">
      <c r="B100679" s="5"/>
      <c r="C100679" s="6"/>
    </row>
    <row r="100680" spans="2:3" x14ac:dyDescent="0.35">
      <c r="B100680" s="5"/>
      <c r="C100680" s="6"/>
    </row>
    <row r="100681" spans="2:3" x14ac:dyDescent="0.35">
      <c r="B100681" s="5"/>
      <c r="C100681" s="6"/>
    </row>
    <row r="100682" spans="2:3" x14ac:dyDescent="0.35">
      <c r="B100682" s="5"/>
      <c r="C100682" s="6"/>
    </row>
    <row r="100683" spans="2:3" x14ac:dyDescent="0.35">
      <c r="B100683" s="5"/>
      <c r="C100683" s="6"/>
    </row>
    <row r="100684" spans="2:3" x14ac:dyDescent="0.35">
      <c r="B100684" s="5"/>
      <c r="C100684" s="6"/>
    </row>
    <row r="100685" spans="2:3" x14ac:dyDescent="0.35">
      <c r="B100685" s="5"/>
      <c r="C100685" s="6"/>
    </row>
    <row r="100686" spans="2:3" x14ac:dyDescent="0.35">
      <c r="B100686" s="5"/>
      <c r="C100686" s="6"/>
    </row>
    <row r="100687" spans="2:3" x14ac:dyDescent="0.35">
      <c r="B100687" s="5"/>
      <c r="C100687" s="6"/>
    </row>
    <row r="100688" spans="2:3" x14ac:dyDescent="0.35">
      <c r="B100688" s="5"/>
      <c r="C100688" s="6"/>
    </row>
    <row r="100689" spans="2:3" x14ac:dyDescent="0.35">
      <c r="B100689" s="5"/>
      <c r="C100689" s="6"/>
    </row>
    <row r="100690" spans="2:3" x14ac:dyDescent="0.35">
      <c r="B100690" s="5"/>
      <c r="C100690" s="6"/>
    </row>
    <row r="100691" spans="2:3" x14ac:dyDescent="0.35">
      <c r="B100691" s="5"/>
      <c r="C100691" s="6"/>
    </row>
    <row r="100692" spans="2:3" x14ac:dyDescent="0.35">
      <c r="B100692" s="5"/>
      <c r="C100692" s="6"/>
    </row>
    <row r="100693" spans="2:3" x14ac:dyDescent="0.35">
      <c r="B100693" s="5"/>
      <c r="C100693" s="6"/>
    </row>
    <row r="100694" spans="2:3" x14ac:dyDescent="0.35">
      <c r="B100694" s="5"/>
      <c r="C100694" s="6"/>
    </row>
    <row r="100695" spans="2:3" x14ac:dyDescent="0.35">
      <c r="B100695" s="5"/>
      <c r="C100695" s="6"/>
    </row>
    <row r="100696" spans="2:3" x14ac:dyDescent="0.35">
      <c r="B100696" s="5"/>
      <c r="C100696" s="6"/>
    </row>
    <row r="100697" spans="2:3" x14ac:dyDescent="0.35">
      <c r="B100697" s="5"/>
      <c r="C100697" s="6"/>
    </row>
    <row r="100698" spans="2:3" x14ac:dyDescent="0.35">
      <c r="B100698" s="5"/>
      <c r="C100698" s="6"/>
    </row>
    <row r="100699" spans="2:3" x14ac:dyDescent="0.35">
      <c r="B100699" s="5"/>
      <c r="C100699" s="6"/>
    </row>
    <row r="100700" spans="2:3" x14ac:dyDescent="0.35">
      <c r="B100700" s="5"/>
      <c r="C100700" s="6"/>
    </row>
    <row r="100701" spans="2:3" x14ac:dyDescent="0.35">
      <c r="B100701" s="5"/>
      <c r="C100701" s="6"/>
    </row>
    <row r="100702" spans="2:3" x14ac:dyDescent="0.35">
      <c r="B100702" s="5"/>
      <c r="C100702" s="6"/>
    </row>
    <row r="100703" spans="2:3" x14ac:dyDescent="0.35">
      <c r="B100703" s="5"/>
      <c r="C100703" s="6"/>
    </row>
    <row r="100704" spans="2:3" x14ac:dyDescent="0.35">
      <c r="B100704" s="5"/>
      <c r="C100704" s="6"/>
    </row>
    <row r="100705" spans="2:3" x14ac:dyDescent="0.35">
      <c r="B100705" s="5"/>
      <c r="C100705" s="6"/>
    </row>
    <row r="100706" spans="2:3" x14ac:dyDescent="0.35">
      <c r="B100706" s="5"/>
      <c r="C100706" s="6"/>
    </row>
    <row r="100707" spans="2:3" x14ac:dyDescent="0.35">
      <c r="B100707" s="5"/>
      <c r="C100707" s="6"/>
    </row>
    <row r="100708" spans="2:3" x14ac:dyDescent="0.35">
      <c r="B100708" s="5"/>
      <c r="C100708" s="6"/>
    </row>
    <row r="100709" spans="2:3" x14ac:dyDescent="0.35">
      <c r="B100709" s="5"/>
      <c r="C100709" s="6"/>
    </row>
    <row r="100710" spans="2:3" x14ac:dyDescent="0.35">
      <c r="B100710" s="5"/>
      <c r="C100710" s="6"/>
    </row>
    <row r="100711" spans="2:3" x14ac:dyDescent="0.35">
      <c r="B100711" s="5"/>
      <c r="C100711" s="6"/>
    </row>
    <row r="100712" spans="2:3" x14ac:dyDescent="0.35">
      <c r="B100712" s="5"/>
      <c r="C100712" s="6"/>
    </row>
    <row r="100713" spans="2:3" x14ac:dyDescent="0.35">
      <c r="B100713" s="5"/>
      <c r="C100713" s="6"/>
    </row>
    <row r="100714" spans="2:3" x14ac:dyDescent="0.35">
      <c r="B100714" s="5"/>
      <c r="C100714" s="6"/>
    </row>
    <row r="100715" spans="2:3" x14ac:dyDescent="0.35">
      <c r="B100715" s="5"/>
      <c r="C100715" s="6"/>
    </row>
    <row r="100716" spans="2:3" x14ac:dyDescent="0.35">
      <c r="B100716" s="5"/>
      <c r="C100716" s="6"/>
    </row>
    <row r="100717" spans="2:3" x14ac:dyDescent="0.35">
      <c r="B100717" s="5"/>
      <c r="C100717" s="6"/>
    </row>
    <row r="100718" spans="2:3" x14ac:dyDescent="0.35">
      <c r="B100718" s="5"/>
      <c r="C100718" s="6"/>
    </row>
    <row r="100719" spans="2:3" x14ac:dyDescent="0.35">
      <c r="B100719" s="5"/>
      <c r="C100719" s="6"/>
    </row>
    <row r="100720" spans="2:3" x14ac:dyDescent="0.35">
      <c r="B100720" s="5"/>
      <c r="C100720" s="6"/>
    </row>
    <row r="100721" spans="2:3" x14ac:dyDescent="0.35">
      <c r="B100721" s="5"/>
      <c r="C100721" s="6"/>
    </row>
    <row r="100722" spans="2:3" x14ac:dyDescent="0.35">
      <c r="B100722" s="5"/>
      <c r="C100722" s="6"/>
    </row>
    <row r="100723" spans="2:3" x14ac:dyDescent="0.35">
      <c r="B100723" s="5"/>
      <c r="C100723" s="6"/>
    </row>
    <row r="100724" spans="2:3" x14ac:dyDescent="0.35">
      <c r="B100724" s="5"/>
      <c r="C100724" s="6"/>
    </row>
    <row r="100725" spans="2:3" x14ac:dyDescent="0.35">
      <c r="B100725" s="5"/>
      <c r="C100725" s="6"/>
    </row>
    <row r="100726" spans="2:3" x14ac:dyDescent="0.35">
      <c r="B100726" s="5"/>
      <c r="C100726" s="6"/>
    </row>
    <row r="100727" spans="2:3" x14ac:dyDescent="0.35">
      <c r="B100727" s="5"/>
      <c r="C100727" s="6"/>
    </row>
    <row r="100728" spans="2:3" x14ac:dyDescent="0.35">
      <c r="B100728" s="5"/>
      <c r="C100728" s="6"/>
    </row>
    <row r="100729" spans="2:3" x14ac:dyDescent="0.35">
      <c r="B100729" s="5"/>
      <c r="C100729" s="6"/>
    </row>
    <row r="100730" spans="2:3" x14ac:dyDescent="0.35">
      <c r="B100730" s="5"/>
      <c r="C100730" s="6"/>
    </row>
    <row r="100731" spans="2:3" x14ac:dyDescent="0.35">
      <c r="B100731" s="5"/>
      <c r="C100731" s="6"/>
    </row>
    <row r="100732" spans="2:3" x14ac:dyDescent="0.35">
      <c r="B100732" s="5"/>
      <c r="C100732" s="6"/>
    </row>
    <row r="100733" spans="2:3" x14ac:dyDescent="0.35">
      <c r="B100733" s="5"/>
      <c r="C100733" s="6"/>
    </row>
    <row r="100734" spans="2:3" x14ac:dyDescent="0.35">
      <c r="B100734" s="5"/>
      <c r="C100734" s="6"/>
    </row>
    <row r="100735" spans="2:3" x14ac:dyDescent="0.35">
      <c r="B100735" s="5"/>
      <c r="C100735" s="6"/>
    </row>
    <row r="100736" spans="2:3" x14ac:dyDescent="0.35">
      <c r="B100736" s="5"/>
      <c r="C100736" s="6"/>
    </row>
    <row r="100737" spans="2:3" x14ac:dyDescent="0.35">
      <c r="B100737" s="5"/>
      <c r="C100737" s="6"/>
    </row>
    <row r="100738" spans="2:3" x14ac:dyDescent="0.35">
      <c r="B100738" s="5"/>
      <c r="C100738" s="6"/>
    </row>
    <row r="100739" spans="2:3" x14ac:dyDescent="0.35">
      <c r="B100739" s="5"/>
      <c r="C100739" s="6"/>
    </row>
    <row r="100740" spans="2:3" x14ac:dyDescent="0.35">
      <c r="B100740" s="5"/>
      <c r="C100740" s="6"/>
    </row>
    <row r="100741" spans="2:3" x14ac:dyDescent="0.35">
      <c r="B100741" s="5"/>
      <c r="C100741" s="6"/>
    </row>
    <row r="100742" spans="2:3" x14ac:dyDescent="0.35">
      <c r="B100742" s="5"/>
      <c r="C100742" s="6"/>
    </row>
    <row r="100743" spans="2:3" x14ac:dyDescent="0.35">
      <c r="B100743" s="5"/>
      <c r="C100743" s="6"/>
    </row>
    <row r="100744" spans="2:3" x14ac:dyDescent="0.35">
      <c r="B100744" s="5"/>
      <c r="C100744" s="6"/>
    </row>
    <row r="100745" spans="2:3" x14ac:dyDescent="0.35">
      <c r="B100745" s="5"/>
      <c r="C100745" s="6"/>
    </row>
    <row r="100746" spans="2:3" x14ac:dyDescent="0.35">
      <c r="B100746" s="5"/>
      <c r="C100746" s="6"/>
    </row>
    <row r="100747" spans="2:3" x14ac:dyDescent="0.35">
      <c r="B100747" s="5"/>
      <c r="C100747" s="6"/>
    </row>
    <row r="100748" spans="2:3" x14ac:dyDescent="0.35">
      <c r="B100748" s="5"/>
      <c r="C100748" s="6"/>
    </row>
    <row r="100749" spans="2:3" x14ac:dyDescent="0.35">
      <c r="B100749" s="5"/>
      <c r="C100749" s="6"/>
    </row>
    <row r="100750" spans="2:3" x14ac:dyDescent="0.35">
      <c r="B100750" s="5"/>
      <c r="C100750" s="6"/>
    </row>
    <row r="100751" spans="2:3" x14ac:dyDescent="0.35">
      <c r="B100751" s="5"/>
      <c r="C100751" s="6"/>
    </row>
    <row r="100752" spans="2:3" x14ac:dyDescent="0.35">
      <c r="B100752" s="5"/>
      <c r="C100752" s="6"/>
    </row>
    <row r="100753" spans="2:3" x14ac:dyDescent="0.35">
      <c r="B100753" s="5"/>
      <c r="C100753" s="6"/>
    </row>
    <row r="100754" spans="2:3" x14ac:dyDescent="0.35">
      <c r="B100754" s="5"/>
      <c r="C100754" s="6"/>
    </row>
    <row r="100755" spans="2:3" x14ac:dyDescent="0.35">
      <c r="B100755" s="5"/>
      <c r="C100755" s="6"/>
    </row>
    <row r="100756" spans="2:3" x14ac:dyDescent="0.35">
      <c r="B100756" s="5"/>
      <c r="C100756" s="6"/>
    </row>
    <row r="100757" spans="2:3" x14ac:dyDescent="0.35">
      <c r="B100757" s="5"/>
      <c r="C100757" s="6"/>
    </row>
    <row r="100758" spans="2:3" x14ac:dyDescent="0.35">
      <c r="B100758" s="5"/>
      <c r="C100758" s="6"/>
    </row>
    <row r="100759" spans="2:3" x14ac:dyDescent="0.35">
      <c r="B100759" s="5"/>
      <c r="C100759" s="6"/>
    </row>
    <row r="100760" spans="2:3" x14ac:dyDescent="0.35">
      <c r="B100760" s="5"/>
      <c r="C100760" s="6"/>
    </row>
    <row r="100761" spans="2:3" x14ac:dyDescent="0.35">
      <c r="B100761" s="5"/>
      <c r="C100761" s="6"/>
    </row>
    <row r="100762" spans="2:3" x14ac:dyDescent="0.35">
      <c r="B100762" s="5"/>
      <c r="C100762" s="6"/>
    </row>
    <row r="100763" spans="2:3" x14ac:dyDescent="0.35">
      <c r="B100763" s="5"/>
      <c r="C100763" s="6"/>
    </row>
    <row r="100764" spans="2:3" x14ac:dyDescent="0.35">
      <c r="B100764" s="5"/>
      <c r="C100764" s="6"/>
    </row>
    <row r="100765" spans="2:3" x14ac:dyDescent="0.35">
      <c r="B100765" s="5"/>
      <c r="C100765" s="6"/>
    </row>
    <row r="100766" spans="2:3" x14ac:dyDescent="0.35">
      <c r="B100766" s="5"/>
      <c r="C100766" s="6"/>
    </row>
    <row r="100767" spans="2:3" x14ac:dyDescent="0.35">
      <c r="B100767" s="5"/>
      <c r="C100767" s="6"/>
    </row>
    <row r="100768" spans="2:3" x14ac:dyDescent="0.35">
      <c r="B100768" s="5"/>
      <c r="C100768" s="6"/>
    </row>
    <row r="100769" spans="2:3" x14ac:dyDescent="0.35">
      <c r="B100769" s="5"/>
      <c r="C100769" s="6"/>
    </row>
    <row r="100770" spans="2:3" x14ac:dyDescent="0.35">
      <c r="B100770" s="5"/>
      <c r="C100770" s="6"/>
    </row>
    <row r="100771" spans="2:3" x14ac:dyDescent="0.35">
      <c r="B100771" s="5"/>
      <c r="C100771" s="6"/>
    </row>
    <row r="100772" spans="2:3" x14ac:dyDescent="0.35">
      <c r="B100772" s="5"/>
      <c r="C100772" s="6"/>
    </row>
    <row r="100773" spans="2:3" x14ac:dyDescent="0.35">
      <c r="B100773" s="5"/>
      <c r="C100773" s="6"/>
    </row>
    <row r="100774" spans="2:3" x14ac:dyDescent="0.35">
      <c r="B100774" s="5"/>
      <c r="C100774" s="6"/>
    </row>
    <row r="100775" spans="2:3" x14ac:dyDescent="0.35">
      <c r="B100775" s="5"/>
      <c r="C100775" s="6"/>
    </row>
    <row r="100776" spans="2:3" x14ac:dyDescent="0.35">
      <c r="B100776" s="5"/>
      <c r="C100776" s="6"/>
    </row>
    <row r="100777" spans="2:3" x14ac:dyDescent="0.35">
      <c r="B100777" s="5"/>
      <c r="C100777" s="6"/>
    </row>
    <row r="100778" spans="2:3" x14ac:dyDescent="0.35">
      <c r="B100778" s="5"/>
      <c r="C100778" s="6"/>
    </row>
    <row r="100779" spans="2:3" x14ac:dyDescent="0.35">
      <c r="B100779" s="5"/>
      <c r="C100779" s="6"/>
    </row>
    <row r="100780" spans="2:3" x14ac:dyDescent="0.35">
      <c r="B100780" s="5"/>
      <c r="C100780" s="6"/>
    </row>
    <row r="100781" spans="2:3" x14ac:dyDescent="0.35">
      <c r="B100781" s="5"/>
      <c r="C100781" s="6"/>
    </row>
    <row r="100782" spans="2:3" x14ac:dyDescent="0.35">
      <c r="B100782" s="5"/>
      <c r="C100782" s="6"/>
    </row>
    <row r="100783" spans="2:3" x14ac:dyDescent="0.35">
      <c r="B100783" s="5"/>
      <c r="C100783" s="6"/>
    </row>
    <row r="100784" spans="2:3" x14ac:dyDescent="0.35">
      <c r="B100784" s="5"/>
      <c r="C100784" s="6"/>
    </row>
    <row r="100785" spans="2:3" x14ac:dyDescent="0.35">
      <c r="B100785" s="5"/>
      <c r="C100785" s="6"/>
    </row>
    <row r="100786" spans="2:3" x14ac:dyDescent="0.35">
      <c r="B100786" s="5"/>
      <c r="C100786" s="6"/>
    </row>
    <row r="100787" spans="2:3" x14ac:dyDescent="0.35">
      <c r="B100787" s="5"/>
      <c r="C100787" s="6"/>
    </row>
    <row r="100788" spans="2:3" x14ac:dyDescent="0.35">
      <c r="B100788" s="5"/>
      <c r="C100788" s="6"/>
    </row>
    <row r="100789" spans="2:3" x14ac:dyDescent="0.35">
      <c r="B100789" s="5"/>
      <c r="C100789" s="6"/>
    </row>
    <row r="100790" spans="2:3" x14ac:dyDescent="0.35">
      <c r="B100790" s="5"/>
      <c r="C100790" s="6"/>
    </row>
    <row r="100791" spans="2:3" x14ac:dyDescent="0.35">
      <c r="B100791" s="5"/>
      <c r="C100791" s="6"/>
    </row>
    <row r="100792" spans="2:3" x14ac:dyDescent="0.35">
      <c r="B100792" s="5"/>
      <c r="C100792" s="6"/>
    </row>
    <row r="100793" spans="2:3" x14ac:dyDescent="0.35">
      <c r="B100793" s="5"/>
      <c r="C100793" s="6"/>
    </row>
    <row r="100794" spans="2:3" x14ac:dyDescent="0.35">
      <c r="B100794" s="5"/>
      <c r="C100794" s="6"/>
    </row>
    <row r="100795" spans="2:3" x14ac:dyDescent="0.35">
      <c r="B100795" s="5"/>
      <c r="C100795" s="6"/>
    </row>
    <row r="100796" spans="2:3" x14ac:dyDescent="0.35">
      <c r="B100796" s="5"/>
      <c r="C100796" s="6"/>
    </row>
    <row r="100797" spans="2:3" x14ac:dyDescent="0.35">
      <c r="B100797" s="5"/>
      <c r="C100797" s="6"/>
    </row>
    <row r="100798" spans="2:3" x14ac:dyDescent="0.35">
      <c r="B100798" s="5"/>
      <c r="C100798" s="6"/>
    </row>
    <row r="100799" spans="2:3" x14ac:dyDescent="0.35">
      <c r="B100799" s="5"/>
      <c r="C100799" s="6"/>
    </row>
    <row r="100800" spans="2:3" x14ac:dyDescent="0.35">
      <c r="B100800" s="5"/>
      <c r="C100800" s="6"/>
    </row>
    <row r="100801" spans="2:3" x14ac:dyDescent="0.35">
      <c r="B100801" s="5"/>
      <c r="C100801" s="6"/>
    </row>
    <row r="100802" spans="2:3" x14ac:dyDescent="0.35">
      <c r="B100802" s="5"/>
      <c r="C100802" s="6"/>
    </row>
    <row r="100803" spans="2:3" x14ac:dyDescent="0.35">
      <c r="B100803" s="5"/>
      <c r="C100803" s="6"/>
    </row>
    <row r="100804" spans="2:3" x14ac:dyDescent="0.35">
      <c r="B100804" s="5"/>
      <c r="C100804" s="6"/>
    </row>
    <row r="100805" spans="2:3" x14ac:dyDescent="0.35">
      <c r="B100805" s="5"/>
      <c r="C100805" s="6"/>
    </row>
    <row r="100806" spans="2:3" x14ac:dyDescent="0.35">
      <c r="B100806" s="5"/>
      <c r="C100806" s="6"/>
    </row>
    <row r="100807" spans="2:3" x14ac:dyDescent="0.35">
      <c r="B100807" s="5"/>
      <c r="C100807" s="6"/>
    </row>
    <row r="100808" spans="2:3" x14ac:dyDescent="0.35">
      <c r="B100808" s="5"/>
      <c r="C100808" s="6"/>
    </row>
    <row r="100809" spans="2:3" x14ac:dyDescent="0.35">
      <c r="B100809" s="5"/>
      <c r="C100809" s="6"/>
    </row>
    <row r="100810" spans="2:3" x14ac:dyDescent="0.35">
      <c r="B100810" s="5"/>
      <c r="C100810" s="6"/>
    </row>
    <row r="100811" spans="2:3" x14ac:dyDescent="0.35">
      <c r="B100811" s="5"/>
      <c r="C100811" s="6"/>
    </row>
    <row r="100812" spans="2:3" x14ac:dyDescent="0.35">
      <c r="B100812" s="5"/>
      <c r="C100812" s="6"/>
    </row>
    <row r="100813" spans="2:3" x14ac:dyDescent="0.35">
      <c r="B100813" s="5"/>
      <c r="C100813" s="6"/>
    </row>
    <row r="100814" spans="2:3" x14ac:dyDescent="0.35">
      <c r="B100814" s="5"/>
      <c r="C100814" s="6"/>
    </row>
    <row r="100815" spans="2:3" x14ac:dyDescent="0.35">
      <c r="B100815" s="5"/>
      <c r="C100815" s="6"/>
    </row>
    <row r="100816" spans="2:3" x14ac:dyDescent="0.35">
      <c r="B100816" s="5"/>
      <c r="C100816" s="6"/>
    </row>
    <row r="100817" spans="2:3" x14ac:dyDescent="0.35">
      <c r="B100817" s="5"/>
      <c r="C100817" s="6"/>
    </row>
    <row r="100818" spans="2:3" x14ac:dyDescent="0.35">
      <c r="B100818" s="5"/>
      <c r="C100818" s="6"/>
    </row>
    <row r="100819" spans="2:3" x14ac:dyDescent="0.35">
      <c r="B100819" s="5"/>
      <c r="C100819" s="6"/>
    </row>
    <row r="100820" spans="2:3" x14ac:dyDescent="0.35">
      <c r="B100820" s="5"/>
      <c r="C100820" s="6"/>
    </row>
    <row r="100821" spans="2:3" x14ac:dyDescent="0.35">
      <c r="B100821" s="5"/>
      <c r="C100821" s="6"/>
    </row>
    <row r="100822" spans="2:3" x14ac:dyDescent="0.35">
      <c r="B100822" s="5"/>
      <c r="C100822" s="6"/>
    </row>
    <row r="100823" spans="2:3" x14ac:dyDescent="0.35">
      <c r="B100823" s="5"/>
      <c r="C100823" s="6"/>
    </row>
    <row r="100824" spans="2:3" x14ac:dyDescent="0.35">
      <c r="B100824" s="5"/>
      <c r="C100824" s="6"/>
    </row>
    <row r="100825" spans="2:3" x14ac:dyDescent="0.35">
      <c r="B100825" s="5"/>
      <c r="C100825" s="6"/>
    </row>
    <row r="100826" spans="2:3" x14ac:dyDescent="0.35">
      <c r="B100826" s="5"/>
      <c r="C100826" s="6"/>
    </row>
    <row r="100827" spans="2:3" x14ac:dyDescent="0.35">
      <c r="B100827" s="5"/>
      <c r="C100827" s="6"/>
    </row>
    <row r="100828" spans="2:3" x14ac:dyDescent="0.35">
      <c r="B100828" s="5"/>
      <c r="C100828" s="6"/>
    </row>
    <row r="100829" spans="2:3" x14ac:dyDescent="0.35">
      <c r="B100829" s="5"/>
      <c r="C100829" s="6"/>
    </row>
    <row r="100830" spans="2:3" x14ac:dyDescent="0.35">
      <c r="B100830" s="5"/>
      <c r="C100830" s="6"/>
    </row>
    <row r="100831" spans="2:3" x14ac:dyDescent="0.35">
      <c r="B100831" s="5"/>
      <c r="C100831" s="6"/>
    </row>
    <row r="100832" spans="2:3" x14ac:dyDescent="0.35">
      <c r="B100832" s="5"/>
      <c r="C100832" s="6"/>
    </row>
    <row r="100833" spans="2:3" x14ac:dyDescent="0.35">
      <c r="B100833" s="5"/>
      <c r="C100833" s="6"/>
    </row>
    <row r="100834" spans="2:3" x14ac:dyDescent="0.35">
      <c r="B100834" s="5"/>
      <c r="C100834" s="6"/>
    </row>
    <row r="100835" spans="2:3" x14ac:dyDescent="0.35">
      <c r="B100835" s="5"/>
      <c r="C100835" s="6"/>
    </row>
    <row r="100836" spans="2:3" x14ac:dyDescent="0.35">
      <c r="B100836" s="5"/>
      <c r="C100836" s="6"/>
    </row>
    <row r="100837" spans="2:3" x14ac:dyDescent="0.35">
      <c r="B100837" s="5"/>
      <c r="C100837" s="6"/>
    </row>
    <row r="100838" spans="2:3" x14ac:dyDescent="0.35">
      <c r="B100838" s="5"/>
      <c r="C100838" s="6"/>
    </row>
    <row r="100839" spans="2:3" x14ac:dyDescent="0.35">
      <c r="B100839" s="5"/>
      <c r="C100839" s="6"/>
    </row>
    <row r="100840" spans="2:3" x14ac:dyDescent="0.35">
      <c r="B100840" s="5"/>
      <c r="C100840" s="6"/>
    </row>
    <row r="100841" spans="2:3" x14ac:dyDescent="0.35">
      <c r="B100841" s="5"/>
      <c r="C100841" s="6"/>
    </row>
    <row r="100842" spans="2:3" x14ac:dyDescent="0.35">
      <c r="B100842" s="5"/>
      <c r="C100842" s="6"/>
    </row>
    <row r="100843" spans="2:3" x14ac:dyDescent="0.35">
      <c r="B100843" s="5"/>
      <c r="C100843" s="6"/>
    </row>
    <row r="100844" spans="2:3" x14ac:dyDescent="0.35">
      <c r="B100844" s="5"/>
      <c r="C100844" s="6"/>
    </row>
    <row r="100845" spans="2:3" x14ac:dyDescent="0.35">
      <c r="B100845" s="5"/>
      <c r="C100845" s="6"/>
    </row>
    <row r="100846" spans="2:3" x14ac:dyDescent="0.35">
      <c r="B100846" s="5"/>
      <c r="C100846" s="6"/>
    </row>
    <row r="100847" spans="2:3" x14ac:dyDescent="0.35">
      <c r="B100847" s="5"/>
      <c r="C100847" s="6"/>
    </row>
    <row r="100848" spans="2:3" x14ac:dyDescent="0.35">
      <c r="B100848" s="5"/>
      <c r="C100848" s="6"/>
    </row>
    <row r="100849" spans="2:3" x14ac:dyDescent="0.35">
      <c r="B100849" s="5"/>
      <c r="C100849" s="6"/>
    </row>
    <row r="100850" spans="2:3" x14ac:dyDescent="0.35">
      <c r="B100850" s="5"/>
      <c r="C100850" s="6"/>
    </row>
    <row r="100851" spans="2:3" x14ac:dyDescent="0.35">
      <c r="B100851" s="5"/>
      <c r="C100851" s="6"/>
    </row>
    <row r="100852" spans="2:3" x14ac:dyDescent="0.35">
      <c r="B100852" s="5"/>
      <c r="C100852" s="6"/>
    </row>
    <row r="100853" spans="2:3" x14ac:dyDescent="0.35">
      <c r="B100853" s="5"/>
      <c r="C100853" s="6"/>
    </row>
    <row r="100854" spans="2:3" x14ac:dyDescent="0.35">
      <c r="B100854" s="5"/>
      <c r="C100854" s="6"/>
    </row>
    <row r="100855" spans="2:3" x14ac:dyDescent="0.35">
      <c r="B100855" s="5"/>
      <c r="C100855" s="6"/>
    </row>
    <row r="100856" spans="2:3" x14ac:dyDescent="0.35">
      <c r="B100856" s="5"/>
      <c r="C100856" s="6"/>
    </row>
    <row r="100857" spans="2:3" x14ac:dyDescent="0.35">
      <c r="B100857" s="5"/>
      <c r="C100857" s="6"/>
    </row>
    <row r="100858" spans="2:3" x14ac:dyDescent="0.35">
      <c r="B100858" s="5"/>
      <c r="C100858" s="6"/>
    </row>
    <row r="100859" spans="2:3" x14ac:dyDescent="0.35">
      <c r="B100859" s="5"/>
      <c r="C100859" s="6"/>
    </row>
    <row r="100860" spans="2:3" x14ac:dyDescent="0.35">
      <c r="B100860" s="5"/>
      <c r="C100860" s="6"/>
    </row>
    <row r="100861" spans="2:3" x14ac:dyDescent="0.35">
      <c r="B100861" s="5"/>
      <c r="C100861" s="6"/>
    </row>
    <row r="100862" spans="2:3" x14ac:dyDescent="0.35">
      <c r="B100862" s="5"/>
      <c r="C100862" s="6"/>
    </row>
    <row r="100863" spans="2:3" x14ac:dyDescent="0.35">
      <c r="B100863" s="5"/>
      <c r="C100863" s="6"/>
    </row>
    <row r="100864" spans="2:3" x14ac:dyDescent="0.35">
      <c r="B100864" s="5"/>
      <c r="C100864" s="6"/>
    </row>
    <row r="100865" spans="2:3" x14ac:dyDescent="0.35">
      <c r="B100865" s="5"/>
      <c r="C100865" s="6"/>
    </row>
    <row r="100866" spans="2:3" x14ac:dyDescent="0.35">
      <c r="B100866" s="5"/>
      <c r="C100866" s="6"/>
    </row>
    <row r="100867" spans="2:3" x14ac:dyDescent="0.35">
      <c r="B100867" s="5"/>
      <c r="C100867" s="6"/>
    </row>
    <row r="100868" spans="2:3" x14ac:dyDescent="0.35">
      <c r="B100868" s="5"/>
      <c r="C100868" s="6"/>
    </row>
    <row r="100869" spans="2:3" x14ac:dyDescent="0.35">
      <c r="B100869" s="5"/>
      <c r="C100869" s="6"/>
    </row>
    <row r="100870" spans="2:3" x14ac:dyDescent="0.35">
      <c r="B100870" s="5"/>
      <c r="C100870" s="6"/>
    </row>
    <row r="100871" spans="2:3" x14ac:dyDescent="0.35">
      <c r="B100871" s="5"/>
      <c r="C100871" s="6"/>
    </row>
    <row r="100872" spans="2:3" x14ac:dyDescent="0.35">
      <c r="B100872" s="5"/>
      <c r="C100872" s="6"/>
    </row>
    <row r="100873" spans="2:3" x14ac:dyDescent="0.35">
      <c r="B100873" s="5"/>
      <c r="C100873" s="6"/>
    </row>
    <row r="100874" spans="2:3" x14ac:dyDescent="0.35">
      <c r="B100874" s="5"/>
      <c r="C100874" s="6"/>
    </row>
    <row r="100875" spans="2:3" x14ac:dyDescent="0.35">
      <c r="B100875" s="5"/>
      <c r="C100875" s="6"/>
    </row>
    <row r="100876" spans="2:3" x14ac:dyDescent="0.35">
      <c r="B100876" s="5"/>
      <c r="C100876" s="6"/>
    </row>
    <row r="100877" spans="2:3" x14ac:dyDescent="0.35">
      <c r="B100877" s="5"/>
      <c r="C100877" s="6"/>
    </row>
    <row r="100878" spans="2:3" x14ac:dyDescent="0.35">
      <c r="B100878" s="5"/>
      <c r="C100878" s="6"/>
    </row>
    <row r="100879" spans="2:3" x14ac:dyDescent="0.35">
      <c r="B100879" s="5"/>
      <c r="C100879" s="6"/>
    </row>
    <row r="100880" spans="2:3" x14ac:dyDescent="0.35">
      <c r="B100880" s="5"/>
      <c r="C100880" s="6"/>
    </row>
    <row r="100881" spans="2:3" x14ac:dyDescent="0.35">
      <c r="B100881" s="5"/>
      <c r="C100881" s="6"/>
    </row>
    <row r="100882" spans="2:3" x14ac:dyDescent="0.35">
      <c r="B100882" s="5"/>
      <c r="C100882" s="6"/>
    </row>
    <row r="100883" spans="2:3" x14ac:dyDescent="0.35">
      <c r="B100883" s="5"/>
      <c r="C100883" s="6"/>
    </row>
    <row r="100884" spans="2:3" x14ac:dyDescent="0.35">
      <c r="B100884" s="5"/>
      <c r="C100884" s="6"/>
    </row>
    <row r="100885" spans="2:3" x14ac:dyDescent="0.35">
      <c r="B100885" s="5"/>
      <c r="C100885" s="6"/>
    </row>
    <row r="100886" spans="2:3" x14ac:dyDescent="0.35">
      <c r="B100886" s="5"/>
      <c r="C100886" s="6"/>
    </row>
    <row r="100887" spans="2:3" x14ac:dyDescent="0.35">
      <c r="B100887" s="5"/>
      <c r="C100887" s="6"/>
    </row>
    <row r="100888" spans="2:3" x14ac:dyDescent="0.35">
      <c r="B100888" s="5"/>
      <c r="C100888" s="6"/>
    </row>
    <row r="100889" spans="2:3" x14ac:dyDescent="0.35">
      <c r="B100889" s="5"/>
      <c r="C100889" s="6"/>
    </row>
    <row r="100890" spans="2:3" x14ac:dyDescent="0.35">
      <c r="B100890" s="5"/>
      <c r="C100890" s="6"/>
    </row>
    <row r="100891" spans="2:3" x14ac:dyDescent="0.35">
      <c r="B100891" s="5"/>
      <c r="C100891" s="6"/>
    </row>
    <row r="100892" spans="2:3" x14ac:dyDescent="0.35">
      <c r="B100892" s="5"/>
      <c r="C100892" s="6"/>
    </row>
    <row r="100893" spans="2:3" x14ac:dyDescent="0.35">
      <c r="B100893" s="5"/>
      <c r="C100893" s="6"/>
    </row>
    <row r="100894" spans="2:3" x14ac:dyDescent="0.35">
      <c r="B100894" s="5"/>
      <c r="C100894" s="6"/>
    </row>
    <row r="100895" spans="2:3" x14ac:dyDescent="0.35">
      <c r="B100895" s="5"/>
      <c r="C100895" s="6"/>
    </row>
    <row r="100896" spans="2:3" x14ac:dyDescent="0.35">
      <c r="B100896" s="5"/>
      <c r="C100896" s="6"/>
    </row>
    <row r="100897" spans="2:3" x14ac:dyDescent="0.35">
      <c r="B100897" s="5"/>
      <c r="C100897" s="6"/>
    </row>
    <row r="100898" spans="2:3" x14ac:dyDescent="0.35">
      <c r="B100898" s="5"/>
      <c r="C100898" s="6"/>
    </row>
    <row r="100899" spans="2:3" x14ac:dyDescent="0.35">
      <c r="B100899" s="5"/>
      <c r="C100899" s="6"/>
    </row>
    <row r="100900" spans="2:3" x14ac:dyDescent="0.35">
      <c r="B100900" s="5"/>
      <c r="C100900" s="6"/>
    </row>
    <row r="100901" spans="2:3" x14ac:dyDescent="0.35">
      <c r="B100901" s="5"/>
      <c r="C100901" s="6"/>
    </row>
    <row r="100902" spans="2:3" x14ac:dyDescent="0.35">
      <c r="B100902" s="5"/>
      <c r="C100902" s="6"/>
    </row>
    <row r="100903" spans="2:3" x14ac:dyDescent="0.35">
      <c r="B100903" s="5"/>
      <c r="C100903" s="6"/>
    </row>
    <row r="100904" spans="2:3" x14ac:dyDescent="0.35">
      <c r="B100904" s="5"/>
      <c r="C100904" s="6"/>
    </row>
    <row r="100905" spans="2:3" x14ac:dyDescent="0.35">
      <c r="B100905" s="5"/>
      <c r="C100905" s="6"/>
    </row>
    <row r="100906" spans="2:3" x14ac:dyDescent="0.35">
      <c r="B100906" s="5"/>
      <c r="C100906" s="6"/>
    </row>
    <row r="100907" spans="2:3" x14ac:dyDescent="0.35">
      <c r="B100907" s="5"/>
      <c r="C100907" s="6"/>
    </row>
    <row r="100908" spans="2:3" x14ac:dyDescent="0.35">
      <c r="B100908" s="5"/>
      <c r="C100908" s="6"/>
    </row>
    <row r="100909" spans="2:3" x14ac:dyDescent="0.35">
      <c r="B100909" s="5"/>
      <c r="C100909" s="6"/>
    </row>
    <row r="100910" spans="2:3" x14ac:dyDescent="0.35">
      <c r="B100910" s="5"/>
      <c r="C100910" s="6"/>
    </row>
    <row r="100911" spans="2:3" x14ac:dyDescent="0.35">
      <c r="B100911" s="5"/>
      <c r="C100911" s="6"/>
    </row>
    <row r="100912" spans="2:3" x14ac:dyDescent="0.35">
      <c r="B100912" s="5"/>
      <c r="C100912" s="6"/>
    </row>
    <row r="100913" spans="2:3" x14ac:dyDescent="0.35">
      <c r="B100913" s="5"/>
      <c r="C100913" s="6"/>
    </row>
    <row r="100914" spans="2:3" x14ac:dyDescent="0.35">
      <c r="B100914" s="5"/>
      <c r="C100914" s="6"/>
    </row>
    <row r="100915" spans="2:3" x14ac:dyDescent="0.35">
      <c r="B100915" s="5"/>
      <c r="C100915" s="6"/>
    </row>
    <row r="100916" spans="2:3" x14ac:dyDescent="0.35">
      <c r="B100916" s="5"/>
      <c r="C100916" s="6"/>
    </row>
    <row r="100917" spans="2:3" x14ac:dyDescent="0.35">
      <c r="B100917" s="5"/>
      <c r="C100917" s="6"/>
    </row>
    <row r="100918" spans="2:3" x14ac:dyDescent="0.35">
      <c r="B100918" s="5"/>
      <c r="C100918" s="6"/>
    </row>
    <row r="100919" spans="2:3" x14ac:dyDescent="0.35">
      <c r="B100919" s="5"/>
      <c r="C100919" s="6"/>
    </row>
    <row r="100920" spans="2:3" x14ac:dyDescent="0.35">
      <c r="B100920" s="5"/>
      <c r="C100920" s="6"/>
    </row>
    <row r="100921" spans="2:3" x14ac:dyDescent="0.35">
      <c r="B100921" s="5"/>
      <c r="C100921" s="6"/>
    </row>
    <row r="100922" spans="2:3" x14ac:dyDescent="0.35">
      <c r="B100922" s="5"/>
      <c r="C100922" s="6"/>
    </row>
    <row r="100923" spans="2:3" x14ac:dyDescent="0.35">
      <c r="B100923" s="5"/>
      <c r="C100923" s="6"/>
    </row>
    <row r="100924" spans="2:3" x14ac:dyDescent="0.35">
      <c r="B100924" s="5"/>
      <c r="C100924" s="6"/>
    </row>
    <row r="100925" spans="2:3" x14ac:dyDescent="0.35">
      <c r="B100925" s="5"/>
      <c r="C100925" s="6"/>
    </row>
    <row r="100926" spans="2:3" x14ac:dyDescent="0.35">
      <c r="B100926" s="5"/>
      <c r="C100926" s="6"/>
    </row>
    <row r="100927" spans="2:3" x14ac:dyDescent="0.35">
      <c r="B100927" s="5"/>
      <c r="C100927" s="6"/>
    </row>
    <row r="100928" spans="2:3" x14ac:dyDescent="0.35">
      <c r="B100928" s="5"/>
      <c r="C100928" s="6"/>
    </row>
    <row r="100929" spans="2:3" x14ac:dyDescent="0.35">
      <c r="B100929" s="5"/>
      <c r="C100929" s="6"/>
    </row>
    <row r="100930" spans="2:3" x14ac:dyDescent="0.35">
      <c r="B100930" s="5"/>
      <c r="C100930" s="6"/>
    </row>
    <row r="100931" spans="2:3" x14ac:dyDescent="0.35">
      <c r="B100931" s="5"/>
      <c r="C100931" s="6"/>
    </row>
    <row r="100932" spans="2:3" x14ac:dyDescent="0.35">
      <c r="B100932" s="5"/>
      <c r="C100932" s="6"/>
    </row>
    <row r="100933" spans="2:3" x14ac:dyDescent="0.35">
      <c r="B100933" s="5"/>
      <c r="C100933" s="6"/>
    </row>
    <row r="100934" spans="2:3" x14ac:dyDescent="0.35">
      <c r="B100934" s="5"/>
      <c r="C100934" s="6"/>
    </row>
    <row r="100935" spans="2:3" x14ac:dyDescent="0.35">
      <c r="B100935" s="5"/>
      <c r="C100935" s="6"/>
    </row>
    <row r="100936" spans="2:3" x14ac:dyDescent="0.35">
      <c r="B100936" s="5"/>
      <c r="C100936" s="6"/>
    </row>
    <row r="100937" spans="2:3" x14ac:dyDescent="0.35">
      <c r="B100937" s="5"/>
      <c r="C100937" s="6"/>
    </row>
    <row r="100938" spans="2:3" x14ac:dyDescent="0.35">
      <c r="B100938" s="5"/>
      <c r="C100938" s="6"/>
    </row>
    <row r="100939" spans="2:3" x14ac:dyDescent="0.35">
      <c r="B100939" s="5"/>
      <c r="C100939" s="6"/>
    </row>
    <row r="100940" spans="2:3" x14ac:dyDescent="0.35">
      <c r="B100940" s="5"/>
      <c r="C100940" s="6"/>
    </row>
    <row r="100941" spans="2:3" x14ac:dyDescent="0.35">
      <c r="B100941" s="5"/>
      <c r="C100941" s="6"/>
    </row>
    <row r="100942" spans="2:3" x14ac:dyDescent="0.35">
      <c r="B100942" s="5"/>
      <c r="C100942" s="6"/>
    </row>
    <row r="100943" spans="2:3" x14ac:dyDescent="0.35">
      <c r="B100943" s="5"/>
      <c r="C100943" s="6"/>
    </row>
    <row r="100944" spans="2:3" x14ac:dyDescent="0.35">
      <c r="B100944" s="5"/>
      <c r="C100944" s="6"/>
    </row>
    <row r="100945" spans="2:3" x14ac:dyDescent="0.35">
      <c r="B100945" s="5"/>
      <c r="C100945" s="6"/>
    </row>
    <row r="100946" spans="2:3" x14ac:dyDescent="0.35">
      <c r="B100946" s="5"/>
      <c r="C100946" s="6"/>
    </row>
    <row r="100947" spans="2:3" x14ac:dyDescent="0.35">
      <c r="B100947" s="5"/>
      <c r="C100947" s="6"/>
    </row>
    <row r="100948" spans="2:3" x14ac:dyDescent="0.35">
      <c r="B100948" s="5"/>
      <c r="C100948" s="6"/>
    </row>
    <row r="100949" spans="2:3" x14ac:dyDescent="0.35">
      <c r="B100949" s="5"/>
      <c r="C100949" s="6"/>
    </row>
    <row r="100950" spans="2:3" x14ac:dyDescent="0.35">
      <c r="B100950" s="5"/>
      <c r="C100950" s="6"/>
    </row>
    <row r="100951" spans="2:3" x14ac:dyDescent="0.35">
      <c r="B100951" s="5"/>
      <c r="C100951" s="6"/>
    </row>
    <row r="100952" spans="2:3" x14ac:dyDescent="0.35">
      <c r="B100952" s="5"/>
      <c r="C100952" s="6"/>
    </row>
    <row r="100953" spans="2:3" x14ac:dyDescent="0.35">
      <c r="B100953" s="5"/>
      <c r="C100953" s="6"/>
    </row>
    <row r="100954" spans="2:3" x14ac:dyDescent="0.35">
      <c r="B100954" s="5"/>
      <c r="C100954" s="6"/>
    </row>
    <row r="100955" spans="2:3" x14ac:dyDescent="0.35">
      <c r="B100955" s="5"/>
      <c r="C100955" s="6"/>
    </row>
    <row r="100956" spans="2:3" x14ac:dyDescent="0.35">
      <c r="B100956" s="5"/>
      <c r="C100956" s="6"/>
    </row>
    <row r="100957" spans="2:3" x14ac:dyDescent="0.35">
      <c r="B100957" s="5"/>
      <c r="C100957" s="6"/>
    </row>
    <row r="100958" spans="2:3" x14ac:dyDescent="0.35">
      <c r="B100958" s="5"/>
      <c r="C100958" s="6"/>
    </row>
    <row r="100959" spans="2:3" x14ac:dyDescent="0.35">
      <c r="B100959" s="5"/>
      <c r="C100959" s="6"/>
    </row>
    <row r="100960" spans="2:3" x14ac:dyDescent="0.35">
      <c r="B100960" s="5"/>
      <c r="C100960" s="6"/>
    </row>
    <row r="100961" spans="2:3" x14ac:dyDescent="0.35">
      <c r="B100961" s="5"/>
      <c r="C100961" s="6"/>
    </row>
    <row r="100962" spans="2:3" x14ac:dyDescent="0.35">
      <c r="B100962" s="5"/>
      <c r="C100962" s="6"/>
    </row>
    <row r="100963" spans="2:3" x14ac:dyDescent="0.35">
      <c r="B100963" s="5"/>
      <c r="C100963" s="6"/>
    </row>
    <row r="100964" spans="2:3" x14ac:dyDescent="0.35">
      <c r="B100964" s="5"/>
      <c r="C100964" s="6"/>
    </row>
    <row r="100965" spans="2:3" x14ac:dyDescent="0.35">
      <c r="B100965" s="5"/>
      <c r="C100965" s="6"/>
    </row>
    <row r="100966" spans="2:3" x14ac:dyDescent="0.35">
      <c r="B100966" s="5"/>
      <c r="C100966" s="6"/>
    </row>
    <row r="100967" spans="2:3" x14ac:dyDescent="0.35">
      <c r="B100967" s="5"/>
      <c r="C100967" s="6"/>
    </row>
    <row r="100968" spans="2:3" x14ac:dyDescent="0.35">
      <c r="B100968" s="5"/>
      <c r="C100968" s="6"/>
    </row>
    <row r="100969" spans="2:3" x14ac:dyDescent="0.35">
      <c r="B100969" s="5"/>
      <c r="C100969" s="6"/>
    </row>
    <row r="100970" spans="2:3" x14ac:dyDescent="0.35">
      <c r="B100970" s="5"/>
      <c r="C100970" s="6"/>
    </row>
    <row r="100971" spans="2:3" x14ac:dyDescent="0.35">
      <c r="B100971" s="5"/>
      <c r="C100971" s="6"/>
    </row>
    <row r="100972" spans="2:3" x14ac:dyDescent="0.35">
      <c r="B100972" s="5"/>
      <c r="C100972" s="6"/>
    </row>
    <row r="100973" spans="2:3" x14ac:dyDescent="0.35">
      <c r="B100973" s="5"/>
      <c r="C100973" s="6"/>
    </row>
    <row r="100974" spans="2:3" x14ac:dyDescent="0.35">
      <c r="B100974" s="5"/>
      <c r="C100974" s="6"/>
    </row>
    <row r="100975" spans="2:3" x14ac:dyDescent="0.35">
      <c r="B100975" s="5"/>
      <c r="C100975" s="6"/>
    </row>
    <row r="100976" spans="2:3" x14ac:dyDescent="0.35">
      <c r="B100976" s="5"/>
      <c r="C100976" s="6"/>
    </row>
    <row r="100977" spans="2:3" x14ac:dyDescent="0.35">
      <c r="B100977" s="5"/>
      <c r="C100977" s="6"/>
    </row>
    <row r="100978" spans="2:3" x14ac:dyDescent="0.35">
      <c r="B100978" s="5"/>
      <c r="C100978" s="6"/>
    </row>
    <row r="100979" spans="2:3" x14ac:dyDescent="0.35">
      <c r="B100979" s="5"/>
      <c r="C100979" s="6"/>
    </row>
    <row r="100980" spans="2:3" x14ac:dyDescent="0.35">
      <c r="B100980" s="5"/>
      <c r="C100980" s="6"/>
    </row>
    <row r="100981" spans="2:3" x14ac:dyDescent="0.35">
      <c r="B100981" s="5"/>
      <c r="C100981" s="6"/>
    </row>
    <row r="100982" spans="2:3" x14ac:dyDescent="0.35">
      <c r="B100982" s="5"/>
      <c r="C100982" s="6"/>
    </row>
    <row r="100983" spans="2:3" x14ac:dyDescent="0.35">
      <c r="B100983" s="5"/>
      <c r="C100983" s="6"/>
    </row>
    <row r="100984" spans="2:3" x14ac:dyDescent="0.35">
      <c r="B100984" s="5"/>
      <c r="C100984" s="6"/>
    </row>
    <row r="100985" spans="2:3" x14ac:dyDescent="0.35">
      <c r="B100985" s="5"/>
      <c r="C100985" s="6"/>
    </row>
    <row r="100986" spans="2:3" x14ac:dyDescent="0.35">
      <c r="B100986" s="5"/>
      <c r="C100986" s="6"/>
    </row>
    <row r="100987" spans="2:3" x14ac:dyDescent="0.35">
      <c r="B100987" s="5"/>
      <c r="C100987" s="6"/>
    </row>
    <row r="100988" spans="2:3" x14ac:dyDescent="0.35">
      <c r="B100988" s="5"/>
      <c r="C100988" s="6"/>
    </row>
    <row r="100989" spans="2:3" x14ac:dyDescent="0.35">
      <c r="B100989" s="5"/>
      <c r="C100989" s="6"/>
    </row>
    <row r="100990" spans="2:3" x14ac:dyDescent="0.35">
      <c r="B100990" s="5"/>
      <c r="C100990" s="6"/>
    </row>
    <row r="100991" spans="2:3" x14ac:dyDescent="0.35">
      <c r="B100991" s="5"/>
      <c r="C100991" s="6"/>
    </row>
    <row r="100992" spans="2:3" x14ac:dyDescent="0.35">
      <c r="B100992" s="5"/>
      <c r="C100992" s="6"/>
    </row>
    <row r="100993" spans="2:3" x14ac:dyDescent="0.35">
      <c r="B100993" s="5"/>
      <c r="C100993" s="6"/>
    </row>
    <row r="100994" spans="2:3" x14ac:dyDescent="0.35">
      <c r="B100994" s="5"/>
      <c r="C100994" s="6"/>
    </row>
    <row r="100995" spans="2:3" x14ac:dyDescent="0.35">
      <c r="B100995" s="5"/>
      <c r="C100995" s="6"/>
    </row>
    <row r="100996" spans="2:3" x14ac:dyDescent="0.35">
      <c r="B100996" s="5"/>
      <c r="C100996" s="6"/>
    </row>
    <row r="100997" spans="2:3" x14ac:dyDescent="0.35">
      <c r="B100997" s="5"/>
      <c r="C100997" s="6"/>
    </row>
    <row r="100998" spans="2:3" x14ac:dyDescent="0.35">
      <c r="B100998" s="5"/>
      <c r="C100998" s="6"/>
    </row>
    <row r="100999" spans="2:3" x14ac:dyDescent="0.35">
      <c r="B100999" s="5"/>
      <c r="C100999" s="6"/>
    </row>
    <row r="101000" spans="2:3" x14ac:dyDescent="0.35">
      <c r="B101000" s="5"/>
      <c r="C101000" s="6"/>
    </row>
    <row r="101001" spans="2:3" x14ac:dyDescent="0.35">
      <c r="B101001" s="5"/>
      <c r="C101001" s="6"/>
    </row>
    <row r="101002" spans="2:3" x14ac:dyDescent="0.35">
      <c r="B101002" s="5"/>
      <c r="C101002" s="6"/>
    </row>
    <row r="101003" spans="2:3" x14ac:dyDescent="0.35">
      <c r="B101003" s="5"/>
      <c r="C101003" s="6"/>
    </row>
    <row r="101004" spans="2:3" x14ac:dyDescent="0.35">
      <c r="B101004" s="5"/>
      <c r="C101004" s="6"/>
    </row>
    <row r="101005" spans="2:3" x14ac:dyDescent="0.35">
      <c r="B101005" s="5"/>
      <c r="C101005" s="6"/>
    </row>
    <row r="101006" spans="2:3" x14ac:dyDescent="0.35">
      <c r="B101006" s="5"/>
      <c r="C101006" s="6"/>
    </row>
    <row r="101007" spans="2:3" x14ac:dyDescent="0.35">
      <c r="B101007" s="5"/>
      <c r="C101007" s="6"/>
    </row>
    <row r="101008" spans="2:3" x14ac:dyDescent="0.35">
      <c r="B101008" s="5"/>
      <c r="C101008" s="6"/>
    </row>
    <row r="101009" spans="2:3" x14ac:dyDescent="0.35">
      <c r="B101009" s="5"/>
      <c r="C101009" s="6"/>
    </row>
    <row r="101010" spans="2:3" x14ac:dyDescent="0.35">
      <c r="B101010" s="5"/>
      <c r="C101010" s="6"/>
    </row>
    <row r="101011" spans="2:3" x14ac:dyDescent="0.35">
      <c r="B101011" s="5"/>
      <c r="C101011" s="6"/>
    </row>
    <row r="101012" spans="2:3" x14ac:dyDescent="0.35">
      <c r="B101012" s="5"/>
      <c r="C101012" s="6"/>
    </row>
    <row r="101013" spans="2:3" x14ac:dyDescent="0.35">
      <c r="B101013" s="5"/>
      <c r="C101013" s="6"/>
    </row>
    <row r="101014" spans="2:3" x14ac:dyDescent="0.35">
      <c r="B101014" s="5"/>
      <c r="C101014" s="6"/>
    </row>
    <row r="101015" spans="2:3" x14ac:dyDescent="0.35">
      <c r="B101015" s="5"/>
      <c r="C101015" s="6"/>
    </row>
    <row r="101016" spans="2:3" x14ac:dyDescent="0.35">
      <c r="B101016" s="5"/>
      <c r="C101016" s="6"/>
    </row>
    <row r="101017" spans="2:3" x14ac:dyDescent="0.35">
      <c r="B101017" s="5"/>
      <c r="C101017" s="6"/>
    </row>
    <row r="101018" spans="2:3" x14ac:dyDescent="0.35">
      <c r="B101018" s="5"/>
      <c r="C101018" s="6"/>
    </row>
    <row r="101019" spans="2:3" x14ac:dyDescent="0.35">
      <c r="B101019" s="5"/>
      <c r="C101019" s="6"/>
    </row>
    <row r="101020" spans="2:3" x14ac:dyDescent="0.35">
      <c r="B101020" s="5"/>
      <c r="C101020" s="6"/>
    </row>
    <row r="101021" spans="2:3" x14ac:dyDescent="0.35">
      <c r="B101021" s="5"/>
      <c r="C101021" s="6"/>
    </row>
    <row r="101022" spans="2:3" x14ac:dyDescent="0.35">
      <c r="B101022" s="5"/>
      <c r="C101022" s="6"/>
    </row>
    <row r="101023" spans="2:3" x14ac:dyDescent="0.35">
      <c r="B101023" s="5"/>
      <c r="C101023" s="6"/>
    </row>
    <row r="101024" spans="2:3" x14ac:dyDescent="0.35">
      <c r="B101024" s="5"/>
      <c r="C101024" s="6"/>
    </row>
    <row r="101025" spans="2:3" x14ac:dyDescent="0.35">
      <c r="B101025" s="5"/>
      <c r="C101025" s="6"/>
    </row>
    <row r="101026" spans="2:3" x14ac:dyDescent="0.35">
      <c r="B101026" s="5"/>
      <c r="C101026" s="6"/>
    </row>
    <row r="101027" spans="2:3" x14ac:dyDescent="0.35">
      <c r="B101027" s="5"/>
      <c r="C101027" s="6"/>
    </row>
    <row r="101028" spans="2:3" x14ac:dyDescent="0.35">
      <c r="B101028" s="5"/>
      <c r="C101028" s="6"/>
    </row>
    <row r="101029" spans="2:3" x14ac:dyDescent="0.35">
      <c r="B101029" s="5"/>
      <c r="C101029" s="6"/>
    </row>
    <row r="101030" spans="2:3" x14ac:dyDescent="0.35">
      <c r="B101030" s="5"/>
      <c r="C101030" s="6"/>
    </row>
    <row r="101031" spans="2:3" x14ac:dyDescent="0.35">
      <c r="B101031" s="5"/>
      <c r="C101031" s="6"/>
    </row>
    <row r="101032" spans="2:3" x14ac:dyDescent="0.35">
      <c r="B101032" s="5"/>
      <c r="C101032" s="6"/>
    </row>
    <row r="101033" spans="2:3" x14ac:dyDescent="0.35">
      <c r="B101033" s="5"/>
      <c r="C101033" s="6"/>
    </row>
    <row r="101034" spans="2:3" x14ac:dyDescent="0.35">
      <c r="B101034" s="5"/>
      <c r="C101034" s="6"/>
    </row>
    <row r="101035" spans="2:3" x14ac:dyDescent="0.35">
      <c r="B101035" s="5"/>
      <c r="C101035" s="6"/>
    </row>
    <row r="101036" spans="2:3" x14ac:dyDescent="0.35">
      <c r="B101036" s="5"/>
      <c r="C101036" s="6"/>
    </row>
    <row r="101037" spans="2:3" x14ac:dyDescent="0.35">
      <c r="B101037" s="5"/>
      <c r="C101037" s="6"/>
    </row>
    <row r="101038" spans="2:3" x14ac:dyDescent="0.35">
      <c r="B101038" s="5"/>
      <c r="C101038" s="6"/>
    </row>
    <row r="101039" spans="2:3" x14ac:dyDescent="0.35">
      <c r="B101039" s="5"/>
      <c r="C101039" s="6"/>
    </row>
    <row r="101040" spans="2:3" x14ac:dyDescent="0.35">
      <c r="B101040" s="5"/>
      <c r="C101040" s="6"/>
    </row>
    <row r="101041" spans="2:3" x14ac:dyDescent="0.35">
      <c r="B101041" s="5"/>
      <c r="C101041" s="6"/>
    </row>
    <row r="101042" spans="2:3" x14ac:dyDescent="0.35">
      <c r="B101042" s="5"/>
      <c r="C101042" s="6"/>
    </row>
    <row r="101043" spans="2:3" x14ac:dyDescent="0.35">
      <c r="B101043" s="5"/>
      <c r="C101043" s="6"/>
    </row>
    <row r="101044" spans="2:3" x14ac:dyDescent="0.35">
      <c r="B101044" s="5"/>
      <c r="C101044" s="6"/>
    </row>
    <row r="101045" spans="2:3" x14ac:dyDescent="0.35">
      <c r="B101045" s="5"/>
      <c r="C101045" s="6"/>
    </row>
    <row r="101046" spans="2:3" x14ac:dyDescent="0.35">
      <c r="B101046" s="5"/>
      <c r="C101046" s="6"/>
    </row>
    <row r="101047" spans="2:3" x14ac:dyDescent="0.35">
      <c r="B101047" s="5"/>
      <c r="C101047" s="6"/>
    </row>
    <row r="101048" spans="2:3" x14ac:dyDescent="0.35">
      <c r="B101048" s="5"/>
      <c r="C101048" s="6"/>
    </row>
    <row r="101049" spans="2:3" x14ac:dyDescent="0.35">
      <c r="B101049" s="5"/>
      <c r="C101049" s="6"/>
    </row>
    <row r="101050" spans="2:3" x14ac:dyDescent="0.35">
      <c r="B101050" s="5"/>
      <c r="C101050" s="6"/>
    </row>
    <row r="101051" spans="2:3" x14ac:dyDescent="0.35">
      <c r="B101051" s="5"/>
      <c r="C101051" s="6"/>
    </row>
    <row r="101052" spans="2:3" x14ac:dyDescent="0.35">
      <c r="B101052" s="5"/>
      <c r="C101052" s="6"/>
    </row>
    <row r="101053" spans="2:3" x14ac:dyDescent="0.35">
      <c r="B101053" s="5"/>
      <c r="C101053" s="6"/>
    </row>
    <row r="101054" spans="2:3" x14ac:dyDescent="0.35">
      <c r="B101054" s="5"/>
      <c r="C101054" s="6"/>
    </row>
    <row r="101055" spans="2:3" x14ac:dyDescent="0.35">
      <c r="B101055" s="5"/>
      <c r="C101055" s="6"/>
    </row>
    <row r="101056" spans="2:3" x14ac:dyDescent="0.35">
      <c r="B101056" s="5"/>
      <c r="C101056" s="6"/>
    </row>
    <row r="101057" spans="2:3" x14ac:dyDescent="0.35">
      <c r="B101057" s="5"/>
      <c r="C101057" s="6"/>
    </row>
    <row r="101058" spans="2:3" x14ac:dyDescent="0.35">
      <c r="B101058" s="5"/>
      <c r="C101058" s="6"/>
    </row>
    <row r="101059" spans="2:3" x14ac:dyDescent="0.35">
      <c r="B101059" s="5"/>
      <c r="C101059" s="6"/>
    </row>
    <row r="101060" spans="2:3" x14ac:dyDescent="0.35">
      <c r="B101060" s="5"/>
      <c r="C101060" s="6"/>
    </row>
    <row r="101061" spans="2:3" x14ac:dyDescent="0.35">
      <c r="B101061" s="5"/>
      <c r="C101061" s="6"/>
    </row>
    <row r="101062" spans="2:3" x14ac:dyDescent="0.35">
      <c r="B101062" s="5"/>
      <c r="C101062" s="6"/>
    </row>
    <row r="101063" spans="2:3" x14ac:dyDescent="0.35">
      <c r="B101063" s="5"/>
      <c r="C101063" s="6"/>
    </row>
    <row r="101064" spans="2:3" x14ac:dyDescent="0.35">
      <c r="B101064" s="5"/>
      <c r="C101064" s="6"/>
    </row>
    <row r="101065" spans="2:3" x14ac:dyDescent="0.35">
      <c r="B101065" s="5"/>
      <c r="C101065" s="6"/>
    </row>
    <row r="101066" spans="2:3" x14ac:dyDescent="0.35">
      <c r="B101066" s="5"/>
      <c r="C101066" s="6"/>
    </row>
    <row r="101067" spans="2:3" x14ac:dyDescent="0.35">
      <c r="B101067" s="5"/>
      <c r="C101067" s="6"/>
    </row>
    <row r="101068" spans="2:3" x14ac:dyDescent="0.35">
      <c r="B101068" s="5"/>
      <c r="C101068" s="6"/>
    </row>
    <row r="101069" spans="2:3" x14ac:dyDescent="0.35">
      <c r="B101069" s="5"/>
      <c r="C101069" s="6"/>
    </row>
    <row r="101070" spans="2:3" x14ac:dyDescent="0.35">
      <c r="B101070" s="5"/>
      <c r="C101070" s="6"/>
    </row>
    <row r="101071" spans="2:3" x14ac:dyDescent="0.35">
      <c r="B101071" s="5"/>
      <c r="C101071" s="6"/>
    </row>
    <row r="101072" spans="2:3" x14ac:dyDescent="0.35">
      <c r="B101072" s="5"/>
      <c r="C101072" s="6"/>
    </row>
    <row r="101073" spans="2:3" x14ac:dyDescent="0.35">
      <c r="B101073" s="5"/>
      <c r="C101073" s="6"/>
    </row>
    <row r="101074" spans="2:3" x14ac:dyDescent="0.35">
      <c r="B101074" s="5"/>
      <c r="C101074" s="6"/>
    </row>
    <row r="101075" spans="2:3" x14ac:dyDescent="0.35">
      <c r="B101075" s="5"/>
      <c r="C101075" s="6"/>
    </row>
    <row r="101076" spans="2:3" x14ac:dyDescent="0.35">
      <c r="B101076" s="5"/>
      <c r="C101076" s="6"/>
    </row>
    <row r="101077" spans="2:3" x14ac:dyDescent="0.35">
      <c r="B101077" s="5"/>
      <c r="C101077" s="6"/>
    </row>
    <row r="101078" spans="2:3" x14ac:dyDescent="0.35">
      <c r="B101078" s="5"/>
      <c r="C101078" s="6"/>
    </row>
    <row r="101079" spans="2:3" x14ac:dyDescent="0.35">
      <c r="B101079" s="5"/>
      <c r="C101079" s="6"/>
    </row>
    <row r="101080" spans="2:3" x14ac:dyDescent="0.35">
      <c r="B101080" s="5"/>
      <c r="C101080" s="6"/>
    </row>
    <row r="101081" spans="2:3" x14ac:dyDescent="0.35">
      <c r="B101081" s="5"/>
      <c r="C101081" s="6"/>
    </row>
    <row r="101082" spans="2:3" x14ac:dyDescent="0.35">
      <c r="B101082" s="5"/>
      <c r="C101082" s="6"/>
    </row>
    <row r="101083" spans="2:3" x14ac:dyDescent="0.35">
      <c r="B101083" s="5"/>
      <c r="C101083" s="6"/>
    </row>
    <row r="101084" spans="2:3" x14ac:dyDescent="0.35">
      <c r="B101084" s="5"/>
      <c r="C101084" s="6"/>
    </row>
    <row r="101085" spans="2:3" x14ac:dyDescent="0.35">
      <c r="B101085" s="5"/>
      <c r="C101085" s="6"/>
    </row>
    <row r="101086" spans="2:3" x14ac:dyDescent="0.35">
      <c r="B101086" s="5"/>
      <c r="C101086" s="6"/>
    </row>
    <row r="101087" spans="2:3" x14ac:dyDescent="0.35">
      <c r="B101087" s="5"/>
      <c r="C101087" s="6"/>
    </row>
    <row r="101088" spans="2:3" x14ac:dyDescent="0.35">
      <c r="B101088" s="5"/>
      <c r="C101088" s="6"/>
    </row>
    <row r="101089" spans="2:3" x14ac:dyDescent="0.35">
      <c r="B101089" s="5"/>
      <c r="C101089" s="6"/>
    </row>
    <row r="101090" spans="2:3" x14ac:dyDescent="0.35">
      <c r="B101090" s="5"/>
      <c r="C101090" s="6"/>
    </row>
    <row r="101091" spans="2:3" x14ac:dyDescent="0.35">
      <c r="B101091" s="5"/>
      <c r="C101091" s="6"/>
    </row>
    <row r="101092" spans="2:3" x14ac:dyDescent="0.35">
      <c r="B101092" s="5"/>
      <c r="C101092" s="6"/>
    </row>
    <row r="101093" spans="2:3" x14ac:dyDescent="0.35">
      <c r="B101093" s="5"/>
      <c r="C101093" s="6"/>
    </row>
    <row r="101094" spans="2:3" x14ac:dyDescent="0.35">
      <c r="B101094" s="5"/>
      <c r="C101094" s="6"/>
    </row>
    <row r="101095" spans="2:3" x14ac:dyDescent="0.35">
      <c r="B101095" s="5"/>
      <c r="C101095" s="6"/>
    </row>
    <row r="101096" spans="2:3" x14ac:dyDescent="0.35">
      <c r="B101096" s="5"/>
      <c r="C101096" s="6"/>
    </row>
    <row r="101097" spans="2:3" x14ac:dyDescent="0.35">
      <c r="B101097" s="5"/>
      <c r="C101097" s="6"/>
    </row>
    <row r="101098" spans="2:3" x14ac:dyDescent="0.35">
      <c r="B101098" s="5"/>
      <c r="C101098" s="6"/>
    </row>
    <row r="101099" spans="2:3" x14ac:dyDescent="0.35">
      <c r="B101099" s="5"/>
      <c r="C101099" s="6"/>
    </row>
    <row r="101100" spans="2:3" x14ac:dyDescent="0.35">
      <c r="B101100" s="5"/>
      <c r="C101100" s="6"/>
    </row>
    <row r="101101" spans="2:3" x14ac:dyDescent="0.35">
      <c r="B101101" s="5"/>
      <c r="C101101" s="6"/>
    </row>
    <row r="101102" spans="2:3" x14ac:dyDescent="0.35">
      <c r="B101102" s="5"/>
      <c r="C101102" s="6"/>
    </row>
    <row r="101103" spans="2:3" x14ac:dyDescent="0.35">
      <c r="B101103" s="5"/>
      <c r="C101103" s="6"/>
    </row>
    <row r="101104" spans="2:3" x14ac:dyDescent="0.35">
      <c r="B101104" s="5"/>
      <c r="C101104" s="6"/>
    </row>
    <row r="101105" spans="2:3" x14ac:dyDescent="0.35">
      <c r="B101105" s="5"/>
      <c r="C101105" s="6"/>
    </row>
    <row r="101106" spans="2:3" x14ac:dyDescent="0.35">
      <c r="B101106" s="5"/>
      <c r="C101106" s="6"/>
    </row>
    <row r="101107" spans="2:3" x14ac:dyDescent="0.35">
      <c r="B101107" s="5"/>
      <c r="C101107" s="6"/>
    </row>
    <row r="101108" spans="2:3" x14ac:dyDescent="0.35">
      <c r="B101108" s="5"/>
      <c r="C101108" s="6"/>
    </row>
    <row r="101109" spans="2:3" x14ac:dyDescent="0.35">
      <c r="B101109" s="5"/>
      <c r="C101109" s="6"/>
    </row>
    <row r="101110" spans="2:3" x14ac:dyDescent="0.35">
      <c r="B101110" s="5"/>
      <c r="C101110" s="6"/>
    </row>
    <row r="101111" spans="2:3" x14ac:dyDescent="0.35">
      <c r="B101111" s="5"/>
      <c r="C101111" s="6"/>
    </row>
    <row r="101112" spans="2:3" x14ac:dyDescent="0.35">
      <c r="B101112" s="5"/>
      <c r="C101112" s="6"/>
    </row>
    <row r="101113" spans="2:3" x14ac:dyDescent="0.35">
      <c r="B101113" s="5"/>
      <c r="C101113" s="6"/>
    </row>
    <row r="101114" spans="2:3" x14ac:dyDescent="0.35">
      <c r="B101114" s="5"/>
      <c r="C101114" s="6"/>
    </row>
    <row r="101115" spans="2:3" x14ac:dyDescent="0.35">
      <c r="B101115" s="5"/>
      <c r="C101115" s="6"/>
    </row>
    <row r="101116" spans="2:3" x14ac:dyDescent="0.35">
      <c r="B101116" s="5"/>
      <c r="C101116" s="6"/>
    </row>
    <row r="101117" spans="2:3" x14ac:dyDescent="0.35">
      <c r="B101117" s="5"/>
      <c r="C101117" s="6"/>
    </row>
    <row r="101118" spans="2:3" x14ac:dyDescent="0.35">
      <c r="B101118" s="5"/>
      <c r="C101118" s="6"/>
    </row>
    <row r="101119" spans="2:3" x14ac:dyDescent="0.35">
      <c r="B101119" s="5"/>
      <c r="C101119" s="6"/>
    </row>
    <row r="101120" spans="2:3" x14ac:dyDescent="0.35">
      <c r="B101120" s="5"/>
      <c r="C101120" s="6"/>
    </row>
    <row r="101121" spans="2:3" x14ac:dyDescent="0.35">
      <c r="B101121" s="5"/>
      <c r="C101121" s="6"/>
    </row>
    <row r="101122" spans="2:3" x14ac:dyDescent="0.35">
      <c r="B101122" s="5"/>
      <c r="C101122" s="6"/>
    </row>
    <row r="101123" spans="2:3" x14ac:dyDescent="0.35">
      <c r="B101123" s="5"/>
      <c r="C101123" s="6"/>
    </row>
    <row r="101124" spans="2:3" x14ac:dyDescent="0.35">
      <c r="B101124" s="5"/>
      <c r="C101124" s="6"/>
    </row>
    <row r="101125" spans="2:3" x14ac:dyDescent="0.35">
      <c r="B101125" s="5"/>
      <c r="C101125" s="6"/>
    </row>
    <row r="101126" spans="2:3" x14ac:dyDescent="0.35">
      <c r="B101126" s="5"/>
      <c r="C101126" s="6"/>
    </row>
    <row r="101127" spans="2:3" x14ac:dyDescent="0.35">
      <c r="B101127" s="5"/>
      <c r="C101127" s="6"/>
    </row>
    <row r="101128" spans="2:3" x14ac:dyDescent="0.35">
      <c r="B101128" s="5"/>
      <c r="C101128" s="6"/>
    </row>
    <row r="101129" spans="2:3" x14ac:dyDescent="0.35">
      <c r="B101129" s="5"/>
      <c r="C101129" s="6"/>
    </row>
    <row r="101130" spans="2:3" x14ac:dyDescent="0.35">
      <c r="B101130" s="5"/>
      <c r="C101130" s="6"/>
    </row>
    <row r="101131" spans="2:3" x14ac:dyDescent="0.35">
      <c r="B101131" s="5"/>
      <c r="C101131" s="6"/>
    </row>
    <row r="101132" spans="2:3" x14ac:dyDescent="0.35">
      <c r="B101132" s="5"/>
      <c r="C101132" s="6"/>
    </row>
    <row r="101133" spans="2:3" x14ac:dyDescent="0.35">
      <c r="B101133" s="5"/>
      <c r="C101133" s="6"/>
    </row>
    <row r="101134" spans="2:3" x14ac:dyDescent="0.35">
      <c r="B101134" s="5"/>
      <c r="C101134" s="6"/>
    </row>
    <row r="101135" spans="2:3" x14ac:dyDescent="0.35">
      <c r="B101135" s="5"/>
      <c r="C101135" s="6"/>
    </row>
    <row r="101136" spans="2:3" x14ac:dyDescent="0.35">
      <c r="B101136" s="5"/>
      <c r="C101136" s="6"/>
    </row>
    <row r="101137" spans="2:3" x14ac:dyDescent="0.35">
      <c r="B101137" s="5"/>
      <c r="C101137" s="6"/>
    </row>
    <row r="101138" spans="2:3" x14ac:dyDescent="0.35">
      <c r="B101138" s="5"/>
      <c r="C101138" s="6"/>
    </row>
    <row r="101139" spans="2:3" x14ac:dyDescent="0.35">
      <c r="B101139" s="5"/>
      <c r="C101139" s="6"/>
    </row>
    <row r="101140" spans="2:3" x14ac:dyDescent="0.35">
      <c r="B101140" s="5"/>
      <c r="C101140" s="6"/>
    </row>
    <row r="101141" spans="2:3" x14ac:dyDescent="0.35">
      <c r="B101141" s="5"/>
      <c r="C101141" s="6"/>
    </row>
    <row r="101142" spans="2:3" x14ac:dyDescent="0.35">
      <c r="B101142" s="5"/>
      <c r="C101142" s="6"/>
    </row>
    <row r="101143" spans="2:3" x14ac:dyDescent="0.35">
      <c r="B101143" s="5"/>
      <c r="C101143" s="6"/>
    </row>
    <row r="101144" spans="2:3" x14ac:dyDescent="0.35">
      <c r="B101144" s="5"/>
      <c r="C101144" s="6"/>
    </row>
    <row r="101145" spans="2:3" x14ac:dyDescent="0.35">
      <c r="B101145" s="5"/>
      <c r="C101145" s="6"/>
    </row>
    <row r="101146" spans="2:3" x14ac:dyDescent="0.35">
      <c r="B101146" s="5"/>
      <c r="C101146" s="6"/>
    </row>
    <row r="101147" spans="2:3" x14ac:dyDescent="0.35">
      <c r="B101147" s="5"/>
      <c r="C101147" s="6"/>
    </row>
    <row r="101148" spans="2:3" x14ac:dyDescent="0.35">
      <c r="B101148" s="5"/>
      <c r="C101148" s="6"/>
    </row>
    <row r="101149" spans="2:3" x14ac:dyDescent="0.35">
      <c r="B101149" s="5"/>
      <c r="C101149" s="6"/>
    </row>
    <row r="101150" spans="2:3" x14ac:dyDescent="0.35">
      <c r="B101150" s="5"/>
      <c r="C101150" s="6"/>
    </row>
    <row r="101151" spans="2:3" x14ac:dyDescent="0.35">
      <c r="B101151" s="5"/>
      <c r="C101151" s="6"/>
    </row>
    <row r="101152" spans="2:3" x14ac:dyDescent="0.35">
      <c r="B101152" s="5"/>
      <c r="C101152" s="6"/>
    </row>
    <row r="101153" spans="2:3" x14ac:dyDescent="0.35">
      <c r="B101153" s="5"/>
      <c r="C101153" s="6"/>
    </row>
    <row r="101154" spans="2:3" x14ac:dyDescent="0.35">
      <c r="B101154" s="5"/>
      <c r="C101154" s="6"/>
    </row>
    <row r="101155" spans="2:3" x14ac:dyDescent="0.35">
      <c r="B101155" s="5"/>
      <c r="C101155" s="6"/>
    </row>
    <row r="101156" spans="2:3" x14ac:dyDescent="0.35">
      <c r="B101156" s="5"/>
      <c r="C101156" s="6"/>
    </row>
    <row r="101157" spans="2:3" x14ac:dyDescent="0.35">
      <c r="B101157" s="5"/>
      <c r="C101157" s="6"/>
    </row>
    <row r="101158" spans="2:3" x14ac:dyDescent="0.35">
      <c r="B101158" s="5"/>
      <c r="C101158" s="6"/>
    </row>
    <row r="101159" spans="2:3" x14ac:dyDescent="0.35">
      <c r="B101159" s="5"/>
      <c r="C101159" s="6"/>
    </row>
    <row r="101160" spans="2:3" x14ac:dyDescent="0.35">
      <c r="B101160" s="5"/>
      <c r="C101160" s="6"/>
    </row>
    <row r="101161" spans="2:3" x14ac:dyDescent="0.35">
      <c r="B101161" s="5"/>
      <c r="C101161" s="6"/>
    </row>
    <row r="101162" spans="2:3" x14ac:dyDescent="0.35">
      <c r="B101162" s="5"/>
      <c r="C101162" s="6"/>
    </row>
    <row r="101163" spans="2:3" x14ac:dyDescent="0.35">
      <c r="B101163" s="5"/>
      <c r="C101163" s="6"/>
    </row>
    <row r="101164" spans="2:3" x14ac:dyDescent="0.35">
      <c r="B101164" s="5"/>
      <c r="C101164" s="6"/>
    </row>
    <row r="101165" spans="2:3" x14ac:dyDescent="0.35">
      <c r="B101165" s="5"/>
      <c r="C101165" s="6"/>
    </row>
    <row r="101166" spans="2:3" x14ac:dyDescent="0.35">
      <c r="B101166" s="5"/>
      <c r="C101166" s="6"/>
    </row>
    <row r="101167" spans="2:3" x14ac:dyDescent="0.35">
      <c r="B101167" s="5"/>
      <c r="C101167" s="6"/>
    </row>
    <row r="101168" spans="2:3" x14ac:dyDescent="0.35">
      <c r="B101168" s="5"/>
      <c r="C101168" s="6"/>
    </row>
    <row r="101169" spans="2:3" x14ac:dyDescent="0.35">
      <c r="B101169" s="5"/>
      <c r="C101169" s="6"/>
    </row>
    <row r="101170" spans="2:3" x14ac:dyDescent="0.35">
      <c r="B101170" s="5"/>
      <c r="C101170" s="6"/>
    </row>
    <row r="101171" spans="2:3" x14ac:dyDescent="0.35">
      <c r="B101171" s="5"/>
      <c r="C101171" s="6"/>
    </row>
    <row r="101172" spans="2:3" x14ac:dyDescent="0.35">
      <c r="B101172" s="5"/>
      <c r="C101172" s="6"/>
    </row>
    <row r="101173" spans="2:3" x14ac:dyDescent="0.35">
      <c r="B101173" s="5"/>
      <c r="C101173" s="6"/>
    </row>
    <row r="101174" spans="2:3" x14ac:dyDescent="0.35">
      <c r="B101174" s="5"/>
      <c r="C101174" s="6"/>
    </row>
    <row r="101175" spans="2:3" x14ac:dyDescent="0.35">
      <c r="B101175" s="5"/>
      <c r="C101175" s="6"/>
    </row>
    <row r="101176" spans="2:3" x14ac:dyDescent="0.35">
      <c r="B101176" s="5"/>
      <c r="C101176" s="6"/>
    </row>
    <row r="101177" spans="2:3" x14ac:dyDescent="0.35">
      <c r="B101177" s="5"/>
      <c r="C101177" s="6"/>
    </row>
    <row r="101178" spans="2:3" x14ac:dyDescent="0.35">
      <c r="B101178" s="5"/>
      <c r="C101178" s="6"/>
    </row>
    <row r="101179" spans="2:3" x14ac:dyDescent="0.35">
      <c r="B101179" s="5"/>
      <c r="C101179" s="6"/>
    </row>
    <row r="101180" spans="2:3" x14ac:dyDescent="0.35">
      <c r="B101180" s="5"/>
      <c r="C101180" s="6"/>
    </row>
    <row r="101181" spans="2:3" x14ac:dyDescent="0.35">
      <c r="B101181" s="5"/>
      <c r="C101181" s="6"/>
    </row>
    <row r="101182" spans="2:3" x14ac:dyDescent="0.35">
      <c r="B101182" s="5"/>
      <c r="C101182" s="6"/>
    </row>
    <row r="101183" spans="2:3" x14ac:dyDescent="0.35">
      <c r="B101183" s="5"/>
      <c r="C101183" s="6"/>
    </row>
    <row r="101184" spans="2:3" x14ac:dyDescent="0.35">
      <c r="B101184" s="5"/>
      <c r="C101184" s="6"/>
    </row>
    <row r="101185" spans="2:3" x14ac:dyDescent="0.35">
      <c r="B101185" s="5"/>
      <c r="C101185" s="6"/>
    </row>
    <row r="101186" spans="2:3" x14ac:dyDescent="0.35">
      <c r="B101186" s="5"/>
      <c r="C101186" s="6"/>
    </row>
    <row r="101187" spans="2:3" x14ac:dyDescent="0.35">
      <c r="B101187" s="5"/>
      <c r="C101187" s="6"/>
    </row>
    <row r="101188" spans="2:3" x14ac:dyDescent="0.35">
      <c r="B101188" s="5"/>
      <c r="C101188" s="6"/>
    </row>
    <row r="101189" spans="2:3" x14ac:dyDescent="0.35">
      <c r="B101189" s="5"/>
      <c r="C101189" s="6"/>
    </row>
    <row r="101190" spans="2:3" x14ac:dyDescent="0.35">
      <c r="B101190" s="5"/>
      <c r="C101190" s="6"/>
    </row>
    <row r="101191" spans="2:3" x14ac:dyDescent="0.35">
      <c r="B101191" s="5"/>
      <c r="C101191" s="6"/>
    </row>
    <row r="101192" spans="2:3" x14ac:dyDescent="0.35">
      <c r="B101192" s="5"/>
      <c r="C101192" s="6"/>
    </row>
    <row r="101193" spans="2:3" x14ac:dyDescent="0.35">
      <c r="B101193" s="5"/>
      <c r="C101193" s="6"/>
    </row>
    <row r="101194" spans="2:3" x14ac:dyDescent="0.35">
      <c r="B101194" s="5"/>
      <c r="C101194" s="6"/>
    </row>
    <row r="101195" spans="2:3" x14ac:dyDescent="0.35">
      <c r="B101195" s="5"/>
      <c r="C101195" s="6"/>
    </row>
    <row r="101196" spans="2:3" x14ac:dyDescent="0.35">
      <c r="B101196" s="5"/>
      <c r="C101196" s="6"/>
    </row>
    <row r="101197" spans="2:3" x14ac:dyDescent="0.35">
      <c r="B101197" s="5"/>
      <c r="C101197" s="6"/>
    </row>
    <row r="101198" spans="2:3" x14ac:dyDescent="0.35">
      <c r="B101198" s="5"/>
      <c r="C101198" s="6"/>
    </row>
    <row r="101199" spans="2:3" x14ac:dyDescent="0.35">
      <c r="B101199" s="5"/>
      <c r="C101199" s="6"/>
    </row>
    <row r="101200" spans="2:3" x14ac:dyDescent="0.35">
      <c r="B101200" s="5"/>
      <c r="C101200" s="6"/>
    </row>
    <row r="101201" spans="2:3" x14ac:dyDescent="0.35">
      <c r="B101201" s="5"/>
      <c r="C101201" s="6"/>
    </row>
    <row r="101202" spans="2:3" x14ac:dyDescent="0.35">
      <c r="B101202" s="5"/>
      <c r="C101202" s="6"/>
    </row>
    <row r="101203" spans="2:3" x14ac:dyDescent="0.35">
      <c r="B101203" s="5"/>
      <c r="C101203" s="6"/>
    </row>
    <row r="101204" spans="2:3" x14ac:dyDescent="0.35">
      <c r="B101204" s="5"/>
      <c r="C101204" s="6"/>
    </row>
    <row r="101205" spans="2:3" x14ac:dyDescent="0.35">
      <c r="B101205" s="5"/>
      <c r="C101205" s="6"/>
    </row>
    <row r="101206" spans="2:3" x14ac:dyDescent="0.35">
      <c r="B101206" s="5"/>
      <c r="C101206" s="6"/>
    </row>
    <row r="101207" spans="2:3" x14ac:dyDescent="0.35">
      <c r="B101207" s="5"/>
      <c r="C101207" s="6"/>
    </row>
    <row r="101208" spans="2:3" x14ac:dyDescent="0.35">
      <c r="B101208" s="5"/>
      <c r="C101208" s="6"/>
    </row>
    <row r="101209" spans="2:3" x14ac:dyDescent="0.35">
      <c r="B101209" s="5"/>
      <c r="C101209" s="6"/>
    </row>
    <row r="101210" spans="2:3" x14ac:dyDescent="0.35">
      <c r="B101210" s="5"/>
      <c r="C101210" s="6"/>
    </row>
    <row r="101211" spans="2:3" x14ac:dyDescent="0.35">
      <c r="B101211" s="5"/>
      <c r="C101211" s="6"/>
    </row>
    <row r="101212" spans="2:3" x14ac:dyDescent="0.35">
      <c r="B101212" s="5"/>
      <c r="C101212" s="6"/>
    </row>
    <row r="101213" spans="2:3" x14ac:dyDescent="0.35">
      <c r="B101213" s="5"/>
      <c r="C101213" s="6"/>
    </row>
    <row r="101214" spans="2:3" x14ac:dyDescent="0.35">
      <c r="B101214" s="5"/>
      <c r="C101214" s="6"/>
    </row>
    <row r="101215" spans="2:3" x14ac:dyDescent="0.35">
      <c r="B101215" s="5"/>
      <c r="C101215" s="6"/>
    </row>
    <row r="101216" spans="2:3" x14ac:dyDescent="0.35">
      <c r="B101216" s="5"/>
      <c r="C101216" s="6"/>
    </row>
    <row r="101217" spans="2:3" x14ac:dyDescent="0.35">
      <c r="B101217" s="5"/>
      <c r="C101217" s="6"/>
    </row>
    <row r="101218" spans="2:3" x14ac:dyDescent="0.35">
      <c r="B101218" s="5"/>
      <c r="C101218" s="6"/>
    </row>
    <row r="101219" spans="2:3" x14ac:dyDescent="0.35">
      <c r="B101219" s="5"/>
      <c r="C101219" s="6"/>
    </row>
    <row r="101220" spans="2:3" x14ac:dyDescent="0.35">
      <c r="B101220" s="5"/>
      <c r="C101220" s="6"/>
    </row>
    <row r="101221" spans="2:3" x14ac:dyDescent="0.35">
      <c r="B101221" s="5"/>
      <c r="C101221" s="6"/>
    </row>
    <row r="101222" spans="2:3" x14ac:dyDescent="0.35">
      <c r="B101222" s="5"/>
      <c r="C101222" s="6"/>
    </row>
    <row r="101223" spans="2:3" x14ac:dyDescent="0.35">
      <c r="B101223" s="5"/>
      <c r="C101223" s="6"/>
    </row>
    <row r="101224" spans="2:3" x14ac:dyDescent="0.35">
      <c r="B101224" s="5"/>
      <c r="C101224" s="6"/>
    </row>
    <row r="101225" spans="2:3" x14ac:dyDescent="0.35">
      <c r="B101225" s="5"/>
      <c r="C101225" s="6"/>
    </row>
    <row r="101226" spans="2:3" x14ac:dyDescent="0.35">
      <c r="B101226" s="5"/>
      <c r="C101226" s="6"/>
    </row>
    <row r="101227" spans="2:3" x14ac:dyDescent="0.35">
      <c r="B101227" s="5"/>
      <c r="C101227" s="6"/>
    </row>
    <row r="101228" spans="2:3" x14ac:dyDescent="0.35">
      <c r="B101228" s="5"/>
      <c r="C101228" s="6"/>
    </row>
    <row r="101229" spans="2:3" x14ac:dyDescent="0.35">
      <c r="B101229" s="5"/>
      <c r="C101229" s="6"/>
    </row>
    <row r="101230" spans="2:3" x14ac:dyDescent="0.35">
      <c r="B101230" s="5"/>
      <c r="C101230" s="6"/>
    </row>
    <row r="101231" spans="2:3" x14ac:dyDescent="0.35">
      <c r="B101231" s="5"/>
      <c r="C101231" s="6"/>
    </row>
    <row r="101232" spans="2:3" x14ac:dyDescent="0.35">
      <c r="B101232" s="5"/>
      <c r="C101232" s="6"/>
    </row>
    <row r="101233" spans="2:3" x14ac:dyDescent="0.35">
      <c r="B101233" s="5"/>
      <c r="C101233" s="6"/>
    </row>
    <row r="101234" spans="2:3" x14ac:dyDescent="0.35">
      <c r="B101234" s="5"/>
      <c r="C101234" s="6"/>
    </row>
    <row r="101235" spans="2:3" x14ac:dyDescent="0.35">
      <c r="B101235" s="5"/>
      <c r="C101235" s="6"/>
    </row>
    <row r="101236" spans="2:3" x14ac:dyDescent="0.35">
      <c r="B101236" s="5"/>
      <c r="C101236" s="6"/>
    </row>
    <row r="101237" spans="2:3" x14ac:dyDescent="0.35">
      <c r="B101237" s="5"/>
      <c r="C101237" s="6"/>
    </row>
    <row r="101238" spans="2:3" x14ac:dyDescent="0.35">
      <c r="B101238" s="5"/>
      <c r="C101238" s="6"/>
    </row>
    <row r="101239" spans="2:3" x14ac:dyDescent="0.35">
      <c r="B101239" s="5"/>
      <c r="C101239" s="6"/>
    </row>
    <row r="101240" spans="2:3" x14ac:dyDescent="0.35">
      <c r="B101240" s="5"/>
      <c r="C101240" s="6"/>
    </row>
    <row r="101241" spans="2:3" x14ac:dyDescent="0.35">
      <c r="B101241" s="5"/>
      <c r="C101241" s="6"/>
    </row>
    <row r="101242" spans="2:3" x14ac:dyDescent="0.35">
      <c r="B101242" s="5"/>
      <c r="C101242" s="6"/>
    </row>
    <row r="101243" spans="2:3" x14ac:dyDescent="0.35">
      <c r="B101243" s="5"/>
      <c r="C101243" s="6"/>
    </row>
    <row r="101244" spans="2:3" x14ac:dyDescent="0.35">
      <c r="B101244" s="5"/>
      <c r="C101244" s="6"/>
    </row>
    <row r="101245" spans="2:3" x14ac:dyDescent="0.35">
      <c r="B101245" s="5"/>
      <c r="C101245" s="6"/>
    </row>
    <row r="101246" spans="2:3" x14ac:dyDescent="0.35">
      <c r="B101246" s="5"/>
      <c r="C101246" s="6"/>
    </row>
    <row r="101247" spans="2:3" x14ac:dyDescent="0.35">
      <c r="B101247" s="5"/>
      <c r="C101247" s="6"/>
    </row>
    <row r="101248" spans="2:3" x14ac:dyDescent="0.35">
      <c r="B101248" s="5"/>
      <c r="C101248" s="6"/>
    </row>
    <row r="101249" spans="2:3" x14ac:dyDescent="0.35">
      <c r="B101249" s="5"/>
      <c r="C101249" s="6"/>
    </row>
    <row r="101250" spans="2:3" x14ac:dyDescent="0.35">
      <c r="B101250" s="5"/>
      <c r="C101250" s="6"/>
    </row>
    <row r="101251" spans="2:3" x14ac:dyDescent="0.35">
      <c r="B101251" s="5"/>
      <c r="C101251" s="6"/>
    </row>
    <row r="101252" spans="2:3" x14ac:dyDescent="0.35">
      <c r="B101252" s="5"/>
      <c r="C101252" s="6"/>
    </row>
    <row r="101253" spans="2:3" x14ac:dyDescent="0.35">
      <c r="B101253" s="5"/>
      <c r="C101253" s="6"/>
    </row>
    <row r="101254" spans="2:3" x14ac:dyDescent="0.35">
      <c r="B101254" s="5"/>
      <c r="C101254" s="6"/>
    </row>
    <row r="101255" spans="2:3" x14ac:dyDescent="0.35">
      <c r="B101255" s="5"/>
      <c r="C101255" s="6"/>
    </row>
    <row r="101256" spans="2:3" x14ac:dyDescent="0.35">
      <c r="B101256" s="5"/>
      <c r="C101256" s="6"/>
    </row>
    <row r="101257" spans="2:3" x14ac:dyDescent="0.35">
      <c r="B101257" s="5"/>
      <c r="C101257" s="6"/>
    </row>
    <row r="101258" spans="2:3" x14ac:dyDescent="0.35">
      <c r="B101258" s="5"/>
      <c r="C101258" s="6"/>
    </row>
    <row r="101259" spans="2:3" x14ac:dyDescent="0.35">
      <c r="B101259" s="5"/>
      <c r="C101259" s="6"/>
    </row>
    <row r="101260" spans="2:3" x14ac:dyDescent="0.35">
      <c r="B101260" s="5"/>
      <c r="C101260" s="6"/>
    </row>
    <row r="101261" spans="2:3" x14ac:dyDescent="0.35">
      <c r="B101261" s="5"/>
      <c r="C101261" s="6"/>
    </row>
    <row r="101262" spans="2:3" x14ac:dyDescent="0.35">
      <c r="B101262" s="5"/>
      <c r="C101262" s="6"/>
    </row>
    <row r="101263" spans="2:3" x14ac:dyDescent="0.35">
      <c r="B101263" s="5"/>
      <c r="C101263" s="6"/>
    </row>
    <row r="101264" spans="2:3" x14ac:dyDescent="0.35">
      <c r="B101264" s="5"/>
      <c r="C101264" s="6"/>
    </row>
    <row r="101265" spans="2:3" x14ac:dyDescent="0.35">
      <c r="B101265" s="5"/>
      <c r="C101265" s="6"/>
    </row>
    <row r="101266" spans="2:3" x14ac:dyDescent="0.35">
      <c r="B101266" s="5"/>
      <c r="C101266" s="6"/>
    </row>
    <row r="101267" spans="2:3" x14ac:dyDescent="0.35">
      <c r="B101267" s="5"/>
      <c r="C101267" s="6"/>
    </row>
    <row r="101268" spans="2:3" x14ac:dyDescent="0.35">
      <c r="B101268" s="5"/>
      <c r="C101268" s="6"/>
    </row>
    <row r="101269" spans="2:3" x14ac:dyDescent="0.35">
      <c r="B101269" s="5"/>
      <c r="C101269" s="6"/>
    </row>
    <row r="101270" spans="2:3" x14ac:dyDescent="0.35">
      <c r="B101270" s="5"/>
      <c r="C101270" s="6"/>
    </row>
    <row r="101271" spans="2:3" x14ac:dyDescent="0.35">
      <c r="B101271" s="5"/>
      <c r="C101271" s="6"/>
    </row>
    <row r="101272" spans="2:3" x14ac:dyDescent="0.35">
      <c r="B101272" s="5"/>
      <c r="C101272" s="6"/>
    </row>
    <row r="101273" spans="2:3" x14ac:dyDescent="0.35">
      <c r="B101273" s="5"/>
      <c r="C101273" s="6"/>
    </row>
    <row r="101274" spans="2:3" x14ac:dyDescent="0.35">
      <c r="B101274" s="5"/>
      <c r="C101274" s="6"/>
    </row>
    <row r="101275" spans="2:3" x14ac:dyDescent="0.35">
      <c r="B101275" s="5"/>
      <c r="C101275" s="6"/>
    </row>
    <row r="101276" spans="2:3" x14ac:dyDescent="0.35">
      <c r="B101276" s="5"/>
      <c r="C101276" s="6"/>
    </row>
    <row r="101277" spans="2:3" x14ac:dyDescent="0.35">
      <c r="B101277" s="5"/>
      <c r="C101277" s="6"/>
    </row>
    <row r="101278" spans="2:3" x14ac:dyDescent="0.35">
      <c r="B101278" s="5"/>
      <c r="C101278" s="6"/>
    </row>
    <row r="101279" spans="2:3" x14ac:dyDescent="0.35">
      <c r="B101279" s="5"/>
      <c r="C101279" s="6"/>
    </row>
    <row r="101280" spans="2:3" x14ac:dyDescent="0.35">
      <c r="B101280" s="5"/>
      <c r="C101280" s="6"/>
    </row>
    <row r="101281" spans="2:3" x14ac:dyDescent="0.35">
      <c r="B101281" s="5"/>
      <c r="C101281" s="6"/>
    </row>
    <row r="101282" spans="2:3" x14ac:dyDescent="0.35">
      <c r="B101282" s="5"/>
      <c r="C101282" s="6"/>
    </row>
    <row r="101283" spans="2:3" x14ac:dyDescent="0.35">
      <c r="B101283" s="5"/>
      <c r="C101283" s="6"/>
    </row>
    <row r="101284" spans="2:3" x14ac:dyDescent="0.35">
      <c r="B101284" s="5"/>
      <c r="C101284" s="6"/>
    </row>
    <row r="101285" spans="2:3" x14ac:dyDescent="0.35">
      <c r="B101285" s="5"/>
      <c r="C101285" s="6"/>
    </row>
    <row r="101286" spans="2:3" x14ac:dyDescent="0.35">
      <c r="B101286" s="5"/>
      <c r="C101286" s="6"/>
    </row>
    <row r="101287" spans="2:3" x14ac:dyDescent="0.35">
      <c r="B101287" s="5"/>
      <c r="C101287" s="6"/>
    </row>
    <row r="101288" spans="2:3" x14ac:dyDescent="0.35">
      <c r="B101288" s="5"/>
      <c r="C101288" s="6"/>
    </row>
    <row r="101289" spans="2:3" x14ac:dyDescent="0.35">
      <c r="B101289" s="5"/>
      <c r="C101289" s="6"/>
    </row>
    <row r="101290" spans="2:3" x14ac:dyDescent="0.35">
      <c r="B101290" s="5"/>
      <c r="C101290" s="6"/>
    </row>
    <row r="101291" spans="2:3" x14ac:dyDescent="0.35">
      <c r="B101291" s="5"/>
      <c r="C101291" s="6"/>
    </row>
    <row r="101292" spans="2:3" x14ac:dyDescent="0.35">
      <c r="B101292" s="5"/>
      <c r="C101292" s="6"/>
    </row>
    <row r="101293" spans="2:3" x14ac:dyDescent="0.35">
      <c r="B101293" s="5"/>
      <c r="C101293" s="6"/>
    </row>
    <row r="101294" spans="2:3" x14ac:dyDescent="0.35">
      <c r="B101294" s="5"/>
      <c r="C101294" s="6"/>
    </row>
    <row r="101295" spans="2:3" x14ac:dyDescent="0.35">
      <c r="B101295" s="5"/>
      <c r="C101295" s="6"/>
    </row>
    <row r="101296" spans="2:3" x14ac:dyDescent="0.35">
      <c r="B101296" s="5"/>
      <c r="C101296" s="6"/>
    </row>
    <row r="101297" spans="2:3" x14ac:dyDescent="0.35">
      <c r="B101297" s="5"/>
      <c r="C101297" s="6"/>
    </row>
    <row r="101298" spans="2:3" x14ac:dyDescent="0.35">
      <c r="B101298" s="5"/>
      <c r="C101298" s="6"/>
    </row>
    <row r="101299" spans="2:3" x14ac:dyDescent="0.35">
      <c r="B101299" s="5"/>
      <c r="C101299" s="6"/>
    </row>
    <row r="101300" spans="2:3" x14ac:dyDescent="0.35">
      <c r="B101300" s="5"/>
      <c r="C101300" s="6"/>
    </row>
    <row r="101301" spans="2:3" x14ac:dyDescent="0.35">
      <c r="B101301" s="5"/>
      <c r="C101301" s="6"/>
    </row>
    <row r="101302" spans="2:3" x14ac:dyDescent="0.35">
      <c r="B101302" s="5"/>
      <c r="C101302" s="6"/>
    </row>
    <row r="101303" spans="2:3" x14ac:dyDescent="0.35">
      <c r="B101303" s="5"/>
      <c r="C101303" s="6"/>
    </row>
    <row r="101304" spans="2:3" x14ac:dyDescent="0.35">
      <c r="B101304" s="5"/>
      <c r="C101304" s="6"/>
    </row>
    <row r="101305" spans="2:3" x14ac:dyDescent="0.35">
      <c r="B101305" s="5"/>
      <c r="C101305" s="6"/>
    </row>
    <row r="101306" spans="2:3" x14ac:dyDescent="0.35">
      <c r="B101306" s="5"/>
      <c r="C101306" s="6"/>
    </row>
    <row r="101307" spans="2:3" x14ac:dyDescent="0.35">
      <c r="B101307" s="5"/>
      <c r="C101307" s="6"/>
    </row>
    <row r="101308" spans="2:3" x14ac:dyDescent="0.35">
      <c r="B101308" s="5"/>
      <c r="C101308" s="6"/>
    </row>
    <row r="101309" spans="2:3" x14ac:dyDescent="0.35">
      <c r="B101309" s="5"/>
      <c r="C101309" s="6"/>
    </row>
    <row r="101310" spans="2:3" x14ac:dyDescent="0.35">
      <c r="B101310" s="5"/>
      <c r="C101310" s="6"/>
    </row>
    <row r="101311" spans="2:3" x14ac:dyDescent="0.35">
      <c r="B101311" s="5"/>
      <c r="C101311" s="6"/>
    </row>
    <row r="101312" spans="2:3" x14ac:dyDescent="0.35">
      <c r="B101312" s="5"/>
      <c r="C101312" s="6"/>
    </row>
    <row r="101313" spans="2:3" x14ac:dyDescent="0.35">
      <c r="B101313" s="5"/>
      <c r="C101313" s="6"/>
    </row>
    <row r="101314" spans="2:3" x14ac:dyDescent="0.35">
      <c r="B101314" s="5"/>
      <c r="C101314" s="6"/>
    </row>
    <row r="101315" spans="2:3" x14ac:dyDescent="0.35">
      <c r="B101315" s="5"/>
      <c r="C101315" s="6"/>
    </row>
    <row r="101316" spans="2:3" x14ac:dyDescent="0.35">
      <c r="B101316" s="5"/>
      <c r="C101316" s="6"/>
    </row>
    <row r="101317" spans="2:3" x14ac:dyDescent="0.35">
      <c r="B101317" s="5"/>
      <c r="C101317" s="6"/>
    </row>
    <row r="101318" spans="2:3" x14ac:dyDescent="0.35">
      <c r="B101318" s="5"/>
      <c r="C101318" s="6"/>
    </row>
    <row r="101319" spans="2:3" x14ac:dyDescent="0.35">
      <c r="B101319" s="5"/>
      <c r="C101319" s="6"/>
    </row>
    <row r="101320" spans="2:3" x14ac:dyDescent="0.35">
      <c r="B101320" s="5"/>
      <c r="C101320" s="6"/>
    </row>
    <row r="101321" spans="2:3" x14ac:dyDescent="0.35">
      <c r="B101321" s="5"/>
      <c r="C101321" s="6"/>
    </row>
    <row r="101322" spans="2:3" x14ac:dyDescent="0.35">
      <c r="B101322" s="5"/>
      <c r="C101322" s="6"/>
    </row>
    <row r="101323" spans="2:3" x14ac:dyDescent="0.35">
      <c r="B101323" s="5"/>
      <c r="C101323" s="6"/>
    </row>
    <row r="101324" spans="2:3" x14ac:dyDescent="0.35">
      <c r="B101324" s="5"/>
      <c r="C101324" s="6"/>
    </row>
    <row r="101325" spans="2:3" x14ac:dyDescent="0.35">
      <c r="B101325" s="5"/>
      <c r="C101325" s="6"/>
    </row>
    <row r="101326" spans="2:3" x14ac:dyDescent="0.35">
      <c r="B101326" s="5"/>
      <c r="C101326" s="6"/>
    </row>
    <row r="101327" spans="2:3" x14ac:dyDescent="0.35">
      <c r="B101327" s="5"/>
      <c r="C101327" s="6"/>
    </row>
    <row r="101328" spans="2:3" x14ac:dyDescent="0.35">
      <c r="B101328" s="5"/>
      <c r="C101328" s="6"/>
    </row>
    <row r="101329" spans="2:3" x14ac:dyDescent="0.35">
      <c r="B101329" s="5"/>
      <c r="C101329" s="6"/>
    </row>
    <row r="101330" spans="2:3" x14ac:dyDescent="0.35">
      <c r="B101330" s="5"/>
      <c r="C101330" s="6"/>
    </row>
    <row r="101331" spans="2:3" x14ac:dyDescent="0.35">
      <c r="B101331" s="5"/>
      <c r="C101331" s="6"/>
    </row>
    <row r="101332" spans="2:3" x14ac:dyDescent="0.35">
      <c r="B101332" s="5"/>
      <c r="C101332" s="6"/>
    </row>
    <row r="101333" spans="2:3" x14ac:dyDescent="0.35">
      <c r="B101333" s="5"/>
      <c r="C101333" s="6"/>
    </row>
    <row r="101334" spans="2:3" x14ac:dyDescent="0.35">
      <c r="B101334" s="5"/>
      <c r="C101334" s="6"/>
    </row>
    <row r="101335" spans="2:3" x14ac:dyDescent="0.35">
      <c r="B101335" s="5"/>
      <c r="C101335" s="6"/>
    </row>
    <row r="101336" spans="2:3" x14ac:dyDescent="0.35">
      <c r="B101336" s="5"/>
      <c r="C101336" s="6"/>
    </row>
    <row r="101337" spans="2:3" x14ac:dyDescent="0.35">
      <c r="B101337" s="5"/>
      <c r="C101337" s="6"/>
    </row>
    <row r="101338" spans="2:3" x14ac:dyDescent="0.35">
      <c r="B101338" s="5"/>
      <c r="C101338" s="6"/>
    </row>
    <row r="101339" spans="2:3" x14ac:dyDescent="0.35">
      <c r="B101339" s="5"/>
      <c r="C101339" s="6"/>
    </row>
    <row r="101340" spans="2:3" x14ac:dyDescent="0.35">
      <c r="B101340" s="5"/>
      <c r="C101340" s="6"/>
    </row>
    <row r="101341" spans="2:3" x14ac:dyDescent="0.35">
      <c r="B101341" s="5"/>
      <c r="C101341" s="6"/>
    </row>
    <row r="101342" spans="2:3" x14ac:dyDescent="0.35">
      <c r="B101342" s="5"/>
      <c r="C101342" s="6"/>
    </row>
    <row r="101343" spans="2:3" x14ac:dyDescent="0.35">
      <c r="B101343" s="5"/>
      <c r="C101343" s="6"/>
    </row>
    <row r="101344" spans="2:3" x14ac:dyDescent="0.35">
      <c r="B101344" s="5"/>
      <c r="C101344" s="6"/>
    </row>
    <row r="101345" spans="2:3" x14ac:dyDescent="0.35">
      <c r="B101345" s="5"/>
      <c r="C101345" s="6"/>
    </row>
    <row r="101346" spans="2:3" x14ac:dyDescent="0.35">
      <c r="B101346" s="5"/>
      <c r="C101346" s="6"/>
    </row>
    <row r="101347" spans="2:3" x14ac:dyDescent="0.35">
      <c r="B101347" s="5"/>
      <c r="C101347" s="6"/>
    </row>
    <row r="101348" spans="2:3" x14ac:dyDescent="0.35">
      <c r="B101348" s="5"/>
      <c r="C101348" s="6"/>
    </row>
    <row r="101349" spans="2:3" x14ac:dyDescent="0.35">
      <c r="B101349" s="5"/>
      <c r="C101349" s="6"/>
    </row>
    <row r="101350" spans="2:3" x14ac:dyDescent="0.35">
      <c r="B101350" s="5"/>
      <c r="C101350" s="6"/>
    </row>
    <row r="101351" spans="2:3" x14ac:dyDescent="0.35">
      <c r="B101351" s="5"/>
      <c r="C101351" s="6"/>
    </row>
    <row r="101352" spans="2:3" x14ac:dyDescent="0.35">
      <c r="B101352" s="5"/>
      <c r="C101352" s="6"/>
    </row>
    <row r="101353" spans="2:3" x14ac:dyDescent="0.35">
      <c r="B101353" s="5"/>
      <c r="C101353" s="6"/>
    </row>
    <row r="101354" spans="2:3" x14ac:dyDescent="0.35">
      <c r="B101354" s="5"/>
      <c r="C101354" s="6"/>
    </row>
    <row r="101355" spans="2:3" x14ac:dyDescent="0.35">
      <c r="B101355" s="5"/>
      <c r="C101355" s="6"/>
    </row>
    <row r="101356" spans="2:3" x14ac:dyDescent="0.35">
      <c r="B101356" s="5"/>
      <c r="C101356" s="6"/>
    </row>
    <row r="101357" spans="2:3" x14ac:dyDescent="0.35">
      <c r="B101357" s="5"/>
      <c r="C101357" s="6"/>
    </row>
    <row r="101358" spans="2:3" x14ac:dyDescent="0.35">
      <c r="B101358" s="5"/>
      <c r="C101358" s="6"/>
    </row>
    <row r="101359" spans="2:3" x14ac:dyDescent="0.35">
      <c r="B101359" s="5"/>
      <c r="C101359" s="6"/>
    </row>
    <row r="101360" spans="2:3" x14ac:dyDescent="0.35">
      <c r="B101360" s="5"/>
      <c r="C101360" s="6"/>
    </row>
    <row r="101361" spans="2:3" x14ac:dyDescent="0.35">
      <c r="B101361" s="5"/>
      <c r="C101361" s="6"/>
    </row>
    <row r="101362" spans="2:3" x14ac:dyDescent="0.35">
      <c r="B101362" s="5"/>
      <c r="C101362" s="6"/>
    </row>
    <row r="101363" spans="2:3" x14ac:dyDescent="0.35">
      <c r="B101363" s="5"/>
      <c r="C101363" s="6"/>
    </row>
    <row r="101364" spans="2:3" x14ac:dyDescent="0.35">
      <c r="B101364" s="5"/>
      <c r="C101364" s="6"/>
    </row>
    <row r="101365" spans="2:3" x14ac:dyDescent="0.35">
      <c r="B101365" s="5"/>
      <c r="C101365" s="6"/>
    </row>
    <row r="101366" spans="2:3" x14ac:dyDescent="0.35">
      <c r="B101366" s="5"/>
      <c r="C101366" s="6"/>
    </row>
    <row r="101367" spans="2:3" x14ac:dyDescent="0.35">
      <c r="B101367" s="5"/>
      <c r="C101367" s="6"/>
    </row>
    <row r="101368" spans="2:3" x14ac:dyDescent="0.35">
      <c r="B101368" s="5"/>
      <c r="C101368" s="6"/>
    </row>
    <row r="101369" spans="2:3" x14ac:dyDescent="0.35">
      <c r="B101369" s="5"/>
      <c r="C101369" s="6"/>
    </row>
    <row r="101370" spans="2:3" x14ac:dyDescent="0.35">
      <c r="B101370" s="5"/>
      <c r="C101370" s="6"/>
    </row>
    <row r="101371" spans="2:3" x14ac:dyDescent="0.35">
      <c r="B101371" s="5"/>
      <c r="C101371" s="6"/>
    </row>
    <row r="101372" spans="2:3" x14ac:dyDescent="0.35">
      <c r="B101372" s="5"/>
      <c r="C101372" s="6"/>
    </row>
    <row r="101373" spans="2:3" x14ac:dyDescent="0.35">
      <c r="B101373" s="5"/>
      <c r="C101373" s="6"/>
    </row>
    <row r="101374" spans="2:3" x14ac:dyDescent="0.35">
      <c r="B101374" s="5"/>
      <c r="C101374" s="6"/>
    </row>
    <row r="101375" spans="2:3" x14ac:dyDescent="0.35">
      <c r="B101375" s="5"/>
      <c r="C101375" s="6"/>
    </row>
    <row r="101376" spans="2:3" x14ac:dyDescent="0.35">
      <c r="B101376" s="5"/>
      <c r="C101376" s="6"/>
    </row>
    <row r="101377" spans="2:3" x14ac:dyDescent="0.35">
      <c r="B101377" s="5"/>
      <c r="C101377" s="6"/>
    </row>
    <row r="101378" spans="2:3" x14ac:dyDescent="0.35">
      <c r="B101378" s="5"/>
      <c r="C101378" s="6"/>
    </row>
    <row r="101379" spans="2:3" x14ac:dyDescent="0.35">
      <c r="B101379" s="5"/>
      <c r="C101379" s="6"/>
    </row>
    <row r="101380" spans="2:3" x14ac:dyDescent="0.35">
      <c r="B101380" s="5"/>
      <c r="C101380" s="6"/>
    </row>
    <row r="101381" spans="2:3" x14ac:dyDescent="0.35">
      <c r="B101381" s="5"/>
      <c r="C101381" s="6"/>
    </row>
    <row r="101382" spans="2:3" x14ac:dyDescent="0.35">
      <c r="B101382" s="5"/>
      <c r="C101382" s="6"/>
    </row>
    <row r="101383" spans="2:3" x14ac:dyDescent="0.35">
      <c r="B101383" s="5"/>
      <c r="C101383" s="6"/>
    </row>
    <row r="101384" spans="2:3" x14ac:dyDescent="0.35">
      <c r="B101384" s="5"/>
      <c r="C101384" s="6"/>
    </row>
    <row r="101385" spans="2:3" x14ac:dyDescent="0.35">
      <c r="B101385" s="5"/>
      <c r="C101385" s="6"/>
    </row>
    <row r="101386" spans="2:3" x14ac:dyDescent="0.35">
      <c r="B101386" s="5"/>
      <c r="C101386" s="6"/>
    </row>
    <row r="101387" spans="2:3" x14ac:dyDescent="0.35">
      <c r="B101387" s="5"/>
      <c r="C101387" s="6"/>
    </row>
    <row r="101388" spans="2:3" x14ac:dyDescent="0.35">
      <c r="B101388" s="5"/>
      <c r="C101388" s="6"/>
    </row>
    <row r="101389" spans="2:3" x14ac:dyDescent="0.35">
      <c r="B101389" s="5"/>
      <c r="C101389" s="6"/>
    </row>
    <row r="101390" spans="2:3" x14ac:dyDescent="0.35">
      <c r="B101390" s="5"/>
      <c r="C101390" s="6"/>
    </row>
    <row r="101391" spans="2:3" x14ac:dyDescent="0.35">
      <c r="B101391" s="5"/>
      <c r="C101391" s="6"/>
    </row>
    <row r="101392" spans="2:3" x14ac:dyDescent="0.35">
      <c r="B101392" s="5"/>
      <c r="C101392" s="6"/>
    </row>
    <row r="101393" spans="2:3" x14ac:dyDescent="0.35">
      <c r="B101393" s="5"/>
      <c r="C101393" s="6"/>
    </row>
    <row r="101394" spans="2:3" x14ac:dyDescent="0.35">
      <c r="B101394" s="5"/>
      <c r="C101394" s="6"/>
    </row>
    <row r="101395" spans="2:3" x14ac:dyDescent="0.35">
      <c r="B101395" s="5"/>
      <c r="C101395" s="6"/>
    </row>
    <row r="101396" spans="2:3" x14ac:dyDescent="0.35">
      <c r="B101396" s="5"/>
      <c r="C101396" s="6"/>
    </row>
    <row r="101397" spans="2:3" x14ac:dyDescent="0.35">
      <c r="B101397" s="5"/>
      <c r="C101397" s="6"/>
    </row>
    <row r="101398" spans="2:3" x14ac:dyDescent="0.35">
      <c r="B101398" s="5"/>
      <c r="C101398" s="6"/>
    </row>
    <row r="101399" spans="2:3" x14ac:dyDescent="0.35">
      <c r="B101399" s="5"/>
      <c r="C101399" s="6"/>
    </row>
    <row r="101400" spans="2:3" x14ac:dyDescent="0.35">
      <c r="B101400" s="5"/>
      <c r="C101400" s="6"/>
    </row>
    <row r="101401" spans="2:3" x14ac:dyDescent="0.35">
      <c r="B101401" s="5"/>
      <c r="C101401" s="6"/>
    </row>
    <row r="101402" spans="2:3" x14ac:dyDescent="0.35">
      <c r="B101402" s="5"/>
      <c r="C101402" s="6"/>
    </row>
    <row r="101403" spans="2:3" x14ac:dyDescent="0.35">
      <c r="B101403" s="5"/>
      <c r="C101403" s="6"/>
    </row>
    <row r="101404" spans="2:3" x14ac:dyDescent="0.35">
      <c r="B101404" s="5"/>
      <c r="C101404" s="6"/>
    </row>
    <row r="101405" spans="2:3" x14ac:dyDescent="0.35">
      <c r="B101405" s="5"/>
      <c r="C101405" s="6"/>
    </row>
    <row r="101406" spans="2:3" x14ac:dyDescent="0.35">
      <c r="B101406" s="5"/>
      <c r="C101406" s="6"/>
    </row>
    <row r="101407" spans="2:3" x14ac:dyDescent="0.35">
      <c r="B101407" s="5"/>
      <c r="C101407" s="6"/>
    </row>
    <row r="101408" spans="2:3" x14ac:dyDescent="0.35">
      <c r="B101408" s="5"/>
      <c r="C101408" s="6"/>
    </row>
    <row r="101409" spans="2:3" x14ac:dyDescent="0.35">
      <c r="B101409" s="5"/>
      <c r="C101409" s="6"/>
    </row>
    <row r="101410" spans="2:3" x14ac:dyDescent="0.35">
      <c r="B101410" s="5"/>
      <c r="C101410" s="6"/>
    </row>
    <row r="101411" spans="2:3" x14ac:dyDescent="0.35">
      <c r="B101411" s="5"/>
      <c r="C101411" s="6"/>
    </row>
    <row r="101412" spans="2:3" x14ac:dyDescent="0.35">
      <c r="B101412" s="5"/>
      <c r="C101412" s="6"/>
    </row>
    <row r="101413" spans="2:3" x14ac:dyDescent="0.35">
      <c r="B101413" s="5"/>
      <c r="C101413" s="6"/>
    </row>
    <row r="101414" spans="2:3" x14ac:dyDescent="0.35">
      <c r="B101414" s="5"/>
      <c r="C101414" s="6"/>
    </row>
    <row r="101415" spans="2:3" x14ac:dyDescent="0.35">
      <c r="B101415" s="5"/>
      <c r="C101415" s="6"/>
    </row>
    <row r="101416" spans="2:3" x14ac:dyDescent="0.35">
      <c r="B101416" s="5"/>
      <c r="C101416" s="6"/>
    </row>
    <row r="101417" spans="2:3" x14ac:dyDescent="0.35">
      <c r="B101417" s="5"/>
      <c r="C101417" s="6"/>
    </row>
    <row r="101418" spans="2:3" x14ac:dyDescent="0.35">
      <c r="B101418" s="5"/>
      <c r="C101418" s="6"/>
    </row>
    <row r="101419" spans="2:3" x14ac:dyDescent="0.35">
      <c r="B101419" s="5"/>
      <c r="C101419" s="6"/>
    </row>
    <row r="101420" spans="2:3" x14ac:dyDescent="0.35">
      <c r="B101420" s="5"/>
      <c r="C101420" s="6"/>
    </row>
    <row r="101421" spans="2:3" x14ac:dyDescent="0.35">
      <c r="B101421" s="5"/>
      <c r="C101421" s="6"/>
    </row>
    <row r="101422" spans="2:3" x14ac:dyDescent="0.35">
      <c r="B101422" s="5"/>
      <c r="C101422" s="6"/>
    </row>
    <row r="101423" spans="2:3" x14ac:dyDescent="0.35">
      <c r="B101423" s="5"/>
      <c r="C101423" s="6"/>
    </row>
    <row r="101424" spans="2:3" x14ac:dyDescent="0.35">
      <c r="B101424" s="5"/>
      <c r="C101424" s="6"/>
    </row>
    <row r="101425" spans="2:3" x14ac:dyDescent="0.35">
      <c r="B101425" s="5"/>
      <c r="C101425" s="6"/>
    </row>
    <row r="101426" spans="2:3" x14ac:dyDescent="0.35">
      <c r="B101426" s="5"/>
      <c r="C101426" s="6"/>
    </row>
    <row r="101427" spans="2:3" x14ac:dyDescent="0.35">
      <c r="B101427" s="5"/>
      <c r="C101427" s="6"/>
    </row>
    <row r="101428" spans="2:3" x14ac:dyDescent="0.35">
      <c r="B101428" s="5"/>
      <c r="C101428" s="6"/>
    </row>
    <row r="101429" spans="2:3" x14ac:dyDescent="0.35">
      <c r="B101429" s="5"/>
      <c r="C101429" s="6"/>
    </row>
    <row r="101430" spans="2:3" x14ac:dyDescent="0.35">
      <c r="B101430" s="5"/>
      <c r="C101430" s="6"/>
    </row>
    <row r="101431" spans="2:3" x14ac:dyDescent="0.35">
      <c r="B101431" s="5"/>
      <c r="C101431" s="6"/>
    </row>
    <row r="101432" spans="2:3" x14ac:dyDescent="0.35">
      <c r="B101432" s="5"/>
      <c r="C101432" s="6"/>
    </row>
    <row r="101433" spans="2:3" x14ac:dyDescent="0.35">
      <c r="B101433" s="5"/>
      <c r="C101433" s="6"/>
    </row>
    <row r="101434" spans="2:3" x14ac:dyDescent="0.35">
      <c r="B101434" s="5"/>
      <c r="C101434" s="6"/>
    </row>
    <row r="101435" spans="2:3" x14ac:dyDescent="0.35">
      <c r="B101435" s="5"/>
      <c r="C101435" s="6"/>
    </row>
    <row r="101436" spans="2:3" x14ac:dyDescent="0.35">
      <c r="B101436" s="5"/>
      <c r="C101436" s="6"/>
    </row>
    <row r="101437" spans="2:3" x14ac:dyDescent="0.35">
      <c r="B101437" s="5"/>
      <c r="C101437" s="6"/>
    </row>
    <row r="101438" spans="2:3" x14ac:dyDescent="0.35">
      <c r="B101438" s="5"/>
      <c r="C101438" s="6"/>
    </row>
    <row r="101439" spans="2:3" x14ac:dyDescent="0.35">
      <c r="B101439" s="5"/>
      <c r="C101439" s="6"/>
    </row>
    <row r="101440" spans="2:3" x14ac:dyDescent="0.35">
      <c r="B101440" s="5"/>
      <c r="C101440" s="6"/>
    </row>
    <row r="101441" spans="2:3" x14ac:dyDescent="0.35">
      <c r="B101441" s="5"/>
      <c r="C101441" s="6"/>
    </row>
    <row r="101442" spans="2:3" x14ac:dyDescent="0.35">
      <c r="B101442" s="5"/>
      <c r="C101442" s="6"/>
    </row>
    <row r="101443" spans="2:3" x14ac:dyDescent="0.35">
      <c r="B101443" s="5"/>
      <c r="C101443" s="6"/>
    </row>
    <row r="101444" spans="2:3" x14ac:dyDescent="0.35">
      <c r="B101444" s="5"/>
      <c r="C101444" s="6"/>
    </row>
    <row r="101445" spans="2:3" x14ac:dyDescent="0.35">
      <c r="B101445" s="5"/>
      <c r="C101445" s="6"/>
    </row>
    <row r="101446" spans="2:3" x14ac:dyDescent="0.35">
      <c r="B101446" s="5"/>
      <c r="C101446" s="6"/>
    </row>
    <row r="101447" spans="2:3" x14ac:dyDescent="0.35">
      <c r="B101447" s="5"/>
      <c r="C101447" s="6"/>
    </row>
    <row r="101448" spans="2:3" x14ac:dyDescent="0.35">
      <c r="B101448" s="5"/>
      <c r="C101448" s="6"/>
    </row>
    <row r="101449" spans="2:3" x14ac:dyDescent="0.35">
      <c r="B101449" s="5"/>
      <c r="C101449" s="6"/>
    </row>
    <row r="101450" spans="2:3" x14ac:dyDescent="0.35">
      <c r="B101450" s="5"/>
      <c r="C101450" s="6"/>
    </row>
    <row r="101451" spans="2:3" x14ac:dyDescent="0.35">
      <c r="B101451" s="5"/>
      <c r="C101451" s="6"/>
    </row>
    <row r="101452" spans="2:3" x14ac:dyDescent="0.35">
      <c r="B101452" s="5"/>
      <c r="C101452" s="6"/>
    </row>
    <row r="101453" spans="2:3" x14ac:dyDescent="0.35">
      <c r="B101453" s="5"/>
      <c r="C101453" s="6"/>
    </row>
    <row r="101454" spans="2:3" x14ac:dyDescent="0.35">
      <c r="B101454" s="5"/>
      <c r="C101454" s="6"/>
    </row>
    <row r="101455" spans="2:3" x14ac:dyDescent="0.35">
      <c r="B101455" s="5"/>
      <c r="C101455" s="6"/>
    </row>
    <row r="101456" spans="2:3" x14ac:dyDescent="0.35">
      <c r="B101456" s="5"/>
      <c r="C101456" s="6"/>
    </row>
    <row r="101457" spans="2:3" x14ac:dyDescent="0.35">
      <c r="B101457" s="5"/>
      <c r="C101457" s="6"/>
    </row>
    <row r="101458" spans="2:3" x14ac:dyDescent="0.35">
      <c r="B101458" s="5"/>
      <c r="C101458" s="6"/>
    </row>
    <row r="101459" spans="2:3" x14ac:dyDescent="0.35">
      <c r="B101459" s="5"/>
      <c r="C101459" s="6"/>
    </row>
    <row r="101460" spans="2:3" x14ac:dyDescent="0.35">
      <c r="B101460" s="5"/>
      <c r="C101460" s="6"/>
    </row>
    <row r="101461" spans="2:3" x14ac:dyDescent="0.35">
      <c r="B101461" s="5"/>
      <c r="C101461" s="6"/>
    </row>
    <row r="101462" spans="2:3" x14ac:dyDescent="0.35">
      <c r="B101462" s="5"/>
      <c r="C101462" s="6"/>
    </row>
    <row r="101463" spans="2:3" x14ac:dyDescent="0.35">
      <c r="B101463" s="5"/>
      <c r="C101463" s="6"/>
    </row>
    <row r="101464" spans="2:3" x14ac:dyDescent="0.35">
      <c r="B101464" s="5"/>
      <c r="C101464" s="6"/>
    </row>
    <row r="101465" spans="2:3" x14ac:dyDescent="0.35">
      <c r="B101465" s="5"/>
      <c r="C101465" s="6"/>
    </row>
    <row r="101466" spans="2:3" x14ac:dyDescent="0.35">
      <c r="B101466" s="5"/>
      <c r="C101466" s="6"/>
    </row>
    <row r="101467" spans="2:3" x14ac:dyDescent="0.35">
      <c r="B101467" s="5"/>
      <c r="C101467" s="6"/>
    </row>
    <row r="101468" spans="2:3" x14ac:dyDescent="0.35">
      <c r="B101468" s="5"/>
      <c r="C101468" s="6"/>
    </row>
    <row r="101469" spans="2:3" x14ac:dyDescent="0.35">
      <c r="B101469" s="5"/>
      <c r="C101469" s="6"/>
    </row>
    <row r="101470" spans="2:3" x14ac:dyDescent="0.35">
      <c r="B101470" s="5"/>
      <c r="C101470" s="6"/>
    </row>
    <row r="101471" spans="2:3" x14ac:dyDescent="0.35">
      <c r="B101471" s="5"/>
      <c r="C101471" s="6"/>
    </row>
    <row r="101472" spans="2:3" x14ac:dyDescent="0.35">
      <c r="B101472" s="5"/>
      <c r="C101472" s="6"/>
    </row>
    <row r="101473" spans="2:3" x14ac:dyDescent="0.35">
      <c r="B101473" s="5"/>
      <c r="C101473" s="6"/>
    </row>
    <row r="101474" spans="2:3" x14ac:dyDescent="0.35">
      <c r="B101474" s="5"/>
      <c r="C101474" s="6"/>
    </row>
    <row r="101475" spans="2:3" x14ac:dyDescent="0.35">
      <c r="B101475" s="5"/>
      <c r="C101475" s="6"/>
    </row>
    <row r="101476" spans="2:3" x14ac:dyDescent="0.35">
      <c r="B101476" s="5"/>
      <c r="C101476" s="6"/>
    </row>
    <row r="101477" spans="2:3" x14ac:dyDescent="0.35">
      <c r="B101477" s="5"/>
      <c r="C101477" s="6"/>
    </row>
    <row r="101478" spans="2:3" x14ac:dyDescent="0.35">
      <c r="B101478" s="5"/>
      <c r="C101478" s="6"/>
    </row>
    <row r="101479" spans="2:3" x14ac:dyDescent="0.35">
      <c r="B101479" s="5"/>
      <c r="C101479" s="6"/>
    </row>
    <row r="101480" spans="2:3" x14ac:dyDescent="0.35">
      <c r="B101480" s="5"/>
      <c r="C101480" s="6"/>
    </row>
    <row r="101481" spans="2:3" x14ac:dyDescent="0.35">
      <c r="B101481" s="5"/>
      <c r="C101481" s="6"/>
    </row>
    <row r="101482" spans="2:3" x14ac:dyDescent="0.35">
      <c r="B101482" s="5"/>
      <c r="C101482" s="6"/>
    </row>
    <row r="101483" spans="2:3" x14ac:dyDescent="0.35">
      <c r="B101483" s="5"/>
      <c r="C101483" s="6"/>
    </row>
    <row r="101484" spans="2:3" x14ac:dyDescent="0.35">
      <c r="B101484" s="5"/>
      <c r="C101484" s="6"/>
    </row>
    <row r="101485" spans="2:3" x14ac:dyDescent="0.35">
      <c r="B101485" s="5"/>
      <c r="C101485" s="6"/>
    </row>
    <row r="101486" spans="2:3" x14ac:dyDescent="0.35">
      <c r="B101486" s="5"/>
      <c r="C101486" s="6"/>
    </row>
    <row r="101487" spans="2:3" x14ac:dyDescent="0.35">
      <c r="B101487" s="5"/>
      <c r="C101487" s="6"/>
    </row>
    <row r="101488" spans="2:3" x14ac:dyDescent="0.35">
      <c r="B101488" s="5"/>
      <c r="C101488" s="6"/>
    </row>
    <row r="101489" spans="2:3" x14ac:dyDescent="0.35">
      <c r="B101489" s="5"/>
      <c r="C101489" s="6"/>
    </row>
    <row r="101490" spans="2:3" x14ac:dyDescent="0.35">
      <c r="B101490" s="5"/>
      <c r="C101490" s="6"/>
    </row>
    <row r="101491" spans="2:3" x14ac:dyDescent="0.35">
      <c r="B101491" s="5"/>
      <c r="C101491" s="6"/>
    </row>
    <row r="101492" spans="2:3" x14ac:dyDescent="0.35">
      <c r="B101492" s="5"/>
      <c r="C101492" s="6"/>
    </row>
    <row r="101493" spans="2:3" x14ac:dyDescent="0.35">
      <c r="B101493" s="5"/>
      <c r="C101493" s="6"/>
    </row>
    <row r="101494" spans="2:3" x14ac:dyDescent="0.35">
      <c r="B101494" s="5"/>
      <c r="C101494" s="6"/>
    </row>
    <row r="101495" spans="2:3" x14ac:dyDescent="0.35">
      <c r="B101495" s="5"/>
      <c r="C101495" s="6"/>
    </row>
    <row r="101496" spans="2:3" x14ac:dyDescent="0.35">
      <c r="B101496" s="5"/>
      <c r="C101496" s="6"/>
    </row>
    <row r="101497" spans="2:3" x14ac:dyDescent="0.35">
      <c r="B101497" s="5"/>
      <c r="C101497" s="6"/>
    </row>
    <row r="101498" spans="2:3" x14ac:dyDescent="0.35">
      <c r="B101498" s="5"/>
      <c r="C101498" s="6"/>
    </row>
    <row r="101499" spans="2:3" x14ac:dyDescent="0.35">
      <c r="B101499" s="5"/>
      <c r="C101499" s="6"/>
    </row>
    <row r="101500" spans="2:3" x14ac:dyDescent="0.35">
      <c r="B101500" s="5"/>
      <c r="C101500" s="6"/>
    </row>
    <row r="101501" spans="2:3" x14ac:dyDescent="0.35">
      <c r="B101501" s="5"/>
      <c r="C101501" s="6"/>
    </row>
    <row r="101502" spans="2:3" x14ac:dyDescent="0.35">
      <c r="B101502" s="5"/>
      <c r="C101502" s="6"/>
    </row>
    <row r="101503" spans="2:3" x14ac:dyDescent="0.35">
      <c r="B101503" s="5"/>
      <c r="C101503" s="6"/>
    </row>
    <row r="101504" spans="2:3" x14ac:dyDescent="0.35">
      <c r="B101504" s="5"/>
      <c r="C101504" s="6"/>
    </row>
    <row r="101505" spans="2:3" x14ac:dyDescent="0.35">
      <c r="B101505" s="5"/>
      <c r="C101505" s="6"/>
    </row>
    <row r="101506" spans="2:3" x14ac:dyDescent="0.35">
      <c r="B101506" s="5"/>
      <c r="C101506" s="6"/>
    </row>
    <row r="101507" spans="2:3" x14ac:dyDescent="0.35">
      <c r="B101507" s="5"/>
      <c r="C101507" s="6"/>
    </row>
    <row r="101508" spans="2:3" x14ac:dyDescent="0.35">
      <c r="B101508" s="5"/>
      <c r="C101508" s="6"/>
    </row>
    <row r="101509" spans="2:3" x14ac:dyDescent="0.35">
      <c r="B101509" s="5"/>
      <c r="C101509" s="6"/>
    </row>
    <row r="101510" spans="2:3" x14ac:dyDescent="0.35">
      <c r="B101510" s="5"/>
      <c r="C101510" s="6"/>
    </row>
    <row r="101511" spans="2:3" x14ac:dyDescent="0.35">
      <c r="B101511" s="5"/>
      <c r="C101511" s="6"/>
    </row>
    <row r="101512" spans="2:3" x14ac:dyDescent="0.35">
      <c r="B101512" s="5"/>
      <c r="C101512" s="6"/>
    </row>
    <row r="101513" spans="2:3" x14ac:dyDescent="0.35">
      <c r="B101513" s="5"/>
      <c r="C101513" s="6"/>
    </row>
    <row r="101514" spans="2:3" x14ac:dyDescent="0.35">
      <c r="B101514" s="5"/>
      <c r="C101514" s="6"/>
    </row>
    <row r="101515" spans="2:3" x14ac:dyDescent="0.35">
      <c r="B101515" s="5"/>
      <c r="C101515" s="6"/>
    </row>
    <row r="101516" spans="2:3" x14ac:dyDescent="0.35">
      <c r="B101516" s="5"/>
      <c r="C101516" s="6"/>
    </row>
    <row r="101517" spans="2:3" x14ac:dyDescent="0.35">
      <c r="B101517" s="5"/>
      <c r="C101517" s="6"/>
    </row>
    <row r="101518" spans="2:3" x14ac:dyDescent="0.35">
      <c r="B101518" s="5"/>
      <c r="C101518" s="6"/>
    </row>
    <row r="101519" spans="2:3" x14ac:dyDescent="0.35">
      <c r="B101519" s="5"/>
      <c r="C101519" s="6"/>
    </row>
    <row r="101520" spans="2:3" x14ac:dyDescent="0.35">
      <c r="B101520" s="5"/>
      <c r="C101520" s="6"/>
    </row>
    <row r="101521" spans="2:3" x14ac:dyDescent="0.35">
      <c r="B101521" s="5"/>
      <c r="C101521" s="6"/>
    </row>
    <row r="101522" spans="2:3" x14ac:dyDescent="0.35">
      <c r="B101522" s="5"/>
      <c r="C101522" s="6"/>
    </row>
    <row r="101523" spans="2:3" x14ac:dyDescent="0.35">
      <c r="B101523" s="5"/>
      <c r="C101523" s="6"/>
    </row>
    <row r="101524" spans="2:3" x14ac:dyDescent="0.35">
      <c r="B101524" s="5"/>
      <c r="C101524" s="6"/>
    </row>
    <row r="101525" spans="2:3" x14ac:dyDescent="0.35">
      <c r="B101525" s="5"/>
      <c r="C101525" s="6"/>
    </row>
    <row r="101526" spans="2:3" x14ac:dyDescent="0.35">
      <c r="B101526" s="5"/>
      <c r="C101526" s="6"/>
    </row>
    <row r="101527" spans="2:3" x14ac:dyDescent="0.35">
      <c r="B101527" s="5"/>
      <c r="C101527" s="6"/>
    </row>
    <row r="101528" spans="2:3" x14ac:dyDescent="0.35">
      <c r="B101528" s="5"/>
      <c r="C101528" s="6"/>
    </row>
    <row r="101529" spans="2:3" x14ac:dyDescent="0.35">
      <c r="B101529" s="5"/>
      <c r="C101529" s="6"/>
    </row>
    <row r="101530" spans="2:3" x14ac:dyDescent="0.35">
      <c r="B101530" s="5"/>
      <c r="C101530" s="6"/>
    </row>
    <row r="101531" spans="2:3" x14ac:dyDescent="0.35">
      <c r="B101531" s="5"/>
      <c r="C101531" s="6"/>
    </row>
    <row r="101532" spans="2:3" x14ac:dyDescent="0.35">
      <c r="B101532" s="5"/>
      <c r="C101532" s="6"/>
    </row>
    <row r="101533" spans="2:3" x14ac:dyDescent="0.35">
      <c r="B101533" s="5"/>
      <c r="C101533" s="6"/>
    </row>
    <row r="101534" spans="2:3" x14ac:dyDescent="0.35">
      <c r="B101534" s="5"/>
      <c r="C101534" s="6"/>
    </row>
    <row r="101535" spans="2:3" x14ac:dyDescent="0.35">
      <c r="B101535" s="5"/>
      <c r="C101535" s="6"/>
    </row>
    <row r="101536" spans="2:3" x14ac:dyDescent="0.35">
      <c r="B101536" s="5"/>
      <c r="C101536" s="6"/>
    </row>
    <row r="101537" spans="2:3" x14ac:dyDescent="0.35">
      <c r="B101537" s="5"/>
      <c r="C101537" s="6"/>
    </row>
    <row r="101538" spans="2:3" x14ac:dyDescent="0.35">
      <c r="B101538" s="5"/>
      <c r="C101538" s="6"/>
    </row>
    <row r="101539" spans="2:3" x14ac:dyDescent="0.35">
      <c r="B101539" s="5"/>
      <c r="C101539" s="6"/>
    </row>
    <row r="101540" spans="2:3" x14ac:dyDescent="0.35">
      <c r="B101540" s="5"/>
      <c r="C101540" s="6"/>
    </row>
    <row r="101541" spans="2:3" x14ac:dyDescent="0.35">
      <c r="B101541" s="5"/>
      <c r="C101541" s="6"/>
    </row>
    <row r="101542" spans="2:3" x14ac:dyDescent="0.35">
      <c r="B101542" s="5"/>
      <c r="C101542" s="6"/>
    </row>
    <row r="101543" spans="2:3" x14ac:dyDescent="0.35">
      <c r="B101543" s="5"/>
      <c r="C101543" s="6"/>
    </row>
    <row r="101544" spans="2:3" x14ac:dyDescent="0.35">
      <c r="B101544" s="5"/>
      <c r="C101544" s="6"/>
    </row>
    <row r="101545" spans="2:3" x14ac:dyDescent="0.35">
      <c r="B101545" s="5"/>
      <c r="C101545" s="6"/>
    </row>
    <row r="101546" spans="2:3" x14ac:dyDescent="0.35">
      <c r="B101546" s="5"/>
      <c r="C101546" s="6"/>
    </row>
    <row r="101547" spans="2:3" x14ac:dyDescent="0.35">
      <c r="B101547" s="5"/>
      <c r="C101547" s="6"/>
    </row>
    <row r="101548" spans="2:3" x14ac:dyDescent="0.35">
      <c r="B101548" s="5"/>
      <c r="C101548" s="6"/>
    </row>
    <row r="101549" spans="2:3" x14ac:dyDescent="0.35">
      <c r="B101549" s="5"/>
      <c r="C101549" s="6"/>
    </row>
    <row r="101550" spans="2:3" x14ac:dyDescent="0.35">
      <c r="B101550" s="5"/>
      <c r="C101550" s="6"/>
    </row>
    <row r="101551" spans="2:3" x14ac:dyDescent="0.35">
      <c r="B101551" s="5"/>
      <c r="C101551" s="6"/>
    </row>
    <row r="101552" spans="2:3" x14ac:dyDescent="0.35">
      <c r="B101552" s="5"/>
      <c r="C101552" s="6"/>
    </row>
    <row r="101553" spans="2:3" x14ac:dyDescent="0.35">
      <c r="B101553" s="5"/>
      <c r="C101553" s="6"/>
    </row>
    <row r="101554" spans="2:3" x14ac:dyDescent="0.35">
      <c r="B101554" s="5"/>
      <c r="C101554" s="6"/>
    </row>
    <row r="101555" spans="2:3" x14ac:dyDescent="0.35">
      <c r="B101555" s="5"/>
      <c r="C101555" s="6"/>
    </row>
    <row r="101556" spans="2:3" x14ac:dyDescent="0.35">
      <c r="B101556" s="5"/>
      <c r="C101556" s="6"/>
    </row>
    <row r="101557" spans="2:3" x14ac:dyDescent="0.35">
      <c r="B101557" s="5"/>
      <c r="C101557" s="6"/>
    </row>
    <row r="101558" spans="2:3" x14ac:dyDescent="0.35">
      <c r="B101558" s="5"/>
      <c r="C101558" s="6"/>
    </row>
    <row r="101559" spans="2:3" x14ac:dyDescent="0.35">
      <c r="B101559" s="5"/>
      <c r="C101559" s="6"/>
    </row>
    <row r="101560" spans="2:3" x14ac:dyDescent="0.35">
      <c r="B101560" s="5"/>
      <c r="C101560" s="6"/>
    </row>
    <row r="101561" spans="2:3" x14ac:dyDescent="0.35">
      <c r="B101561" s="5"/>
      <c r="C101561" s="6"/>
    </row>
    <row r="101562" spans="2:3" x14ac:dyDescent="0.35">
      <c r="B101562" s="5"/>
      <c r="C101562" s="6"/>
    </row>
    <row r="101563" spans="2:3" x14ac:dyDescent="0.35">
      <c r="B101563" s="5"/>
      <c r="C101563" s="6"/>
    </row>
    <row r="101564" spans="2:3" x14ac:dyDescent="0.35">
      <c r="B101564" s="5"/>
      <c r="C101564" s="6"/>
    </row>
    <row r="101565" spans="2:3" x14ac:dyDescent="0.35">
      <c r="B101565" s="5"/>
      <c r="C101565" s="6"/>
    </row>
    <row r="101566" spans="2:3" x14ac:dyDescent="0.35">
      <c r="B101566" s="5"/>
      <c r="C101566" s="6"/>
    </row>
    <row r="101567" spans="2:3" x14ac:dyDescent="0.35">
      <c r="B101567" s="5"/>
      <c r="C101567" s="6"/>
    </row>
    <row r="101568" spans="2:3" x14ac:dyDescent="0.35">
      <c r="B101568" s="5"/>
      <c r="C101568" s="6"/>
    </row>
    <row r="101569" spans="2:3" x14ac:dyDescent="0.35">
      <c r="B101569" s="5"/>
      <c r="C101569" s="6"/>
    </row>
    <row r="101570" spans="2:3" x14ac:dyDescent="0.35">
      <c r="B101570" s="5"/>
      <c r="C101570" s="6"/>
    </row>
    <row r="101571" spans="2:3" x14ac:dyDescent="0.35">
      <c r="B101571" s="5"/>
      <c r="C101571" s="6"/>
    </row>
    <row r="101572" spans="2:3" x14ac:dyDescent="0.35">
      <c r="B101572" s="5"/>
      <c r="C101572" s="6"/>
    </row>
    <row r="101573" spans="2:3" x14ac:dyDescent="0.35">
      <c r="B101573" s="5"/>
      <c r="C101573" s="6"/>
    </row>
    <row r="101574" spans="2:3" x14ac:dyDescent="0.35">
      <c r="B101574" s="5"/>
      <c r="C101574" s="6"/>
    </row>
    <row r="101575" spans="2:3" x14ac:dyDescent="0.35">
      <c r="B101575" s="5"/>
      <c r="C101575" s="6"/>
    </row>
    <row r="101576" spans="2:3" x14ac:dyDescent="0.35">
      <c r="B101576" s="5"/>
      <c r="C101576" s="6"/>
    </row>
    <row r="101577" spans="2:3" x14ac:dyDescent="0.35">
      <c r="B101577" s="5"/>
      <c r="C101577" s="6"/>
    </row>
    <row r="101578" spans="2:3" x14ac:dyDescent="0.35">
      <c r="B101578" s="5"/>
      <c r="C101578" s="6"/>
    </row>
    <row r="101579" spans="2:3" x14ac:dyDescent="0.35">
      <c r="B101579" s="5"/>
      <c r="C101579" s="6"/>
    </row>
    <row r="101580" spans="2:3" x14ac:dyDescent="0.35">
      <c r="B101580" s="5"/>
      <c r="C101580" s="6"/>
    </row>
    <row r="101581" spans="2:3" x14ac:dyDescent="0.35">
      <c r="B101581" s="5"/>
      <c r="C101581" s="6"/>
    </row>
    <row r="101582" spans="2:3" x14ac:dyDescent="0.35">
      <c r="B101582" s="5"/>
      <c r="C101582" s="6"/>
    </row>
    <row r="101583" spans="2:3" x14ac:dyDescent="0.35">
      <c r="B101583" s="5"/>
      <c r="C101583" s="6"/>
    </row>
    <row r="101584" spans="2:3" x14ac:dyDescent="0.35">
      <c r="B101584" s="5"/>
      <c r="C101584" s="6"/>
    </row>
    <row r="101585" spans="2:3" x14ac:dyDescent="0.35">
      <c r="B101585" s="5"/>
      <c r="C101585" s="6"/>
    </row>
    <row r="101586" spans="2:3" x14ac:dyDescent="0.35">
      <c r="B101586" s="5"/>
      <c r="C101586" s="6"/>
    </row>
    <row r="101587" spans="2:3" x14ac:dyDescent="0.35">
      <c r="B101587" s="5"/>
      <c r="C101587" s="6"/>
    </row>
    <row r="101588" spans="2:3" x14ac:dyDescent="0.35">
      <c r="B101588" s="5"/>
      <c r="C101588" s="6"/>
    </row>
    <row r="101589" spans="2:3" x14ac:dyDescent="0.35">
      <c r="B101589" s="5"/>
      <c r="C101589" s="6"/>
    </row>
    <row r="101590" spans="2:3" x14ac:dyDescent="0.35">
      <c r="B101590" s="5"/>
      <c r="C101590" s="6"/>
    </row>
    <row r="101591" spans="2:3" x14ac:dyDescent="0.35">
      <c r="B101591" s="5"/>
      <c r="C101591" s="6"/>
    </row>
    <row r="101592" spans="2:3" x14ac:dyDescent="0.35">
      <c r="B101592" s="5"/>
      <c r="C101592" s="6"/>
    </row>
    <row r="101593" spans="2:3" x14ac:dyDescent="0.35">
      <c r="B101593" s="5"/>
      <c r="C101593" s="6"/>
    </row>
    <row r="101594" spans="2:3" x14ac:dyDescent="0.35">
      <c r="B101594" s="5"/>
      <c r="C101594" s="6"/>
    </row>
    <row r="101595" spans="2:3" x14ac:dyDescent="0.35">
      <c r="B101595" s="5"/>
      <c r="C101595" s="6"/>
    </row>
    <row r="101596" spans="2:3" x14ac:dyDescent="0.35">
      <c r="B101596" s="5"/>
      <c r="C101596" s="6"/>
    </row>
    <row r="101597" spans="2:3" x14ac:dyDescent="0.35">
      <c r="B101597" s="5"/>
      <c r="C101597" s="6"/>
    </row>
    <row r="101598" spans="2:3" x14ac:dyDescent="0.35">
      <c r="B101598" s="5"/>
      <c r="C101598" s="6"/>
    </row>
    <row r="101599" spans="2:3" x14ac:dyDescent="0.35">
      <c r="B101599" s="5"/>
      <c r="C101599" s="6"/>
    </row>
    <row r="101600" spans="2:3" x14ac:dyDescent="0.35">
      <c r="B101600" s="5"/>
      <c r="C101600" s="6"/>
    </row>
    <row r="101601" spans="2:3" x14ac:dyDescent="0.35">
      <c r="B101601" s="5"/>
      <c r="C101601" s="6"/>
    </row>
    <row r="101602" spans="2:3" x14ac:dyDescent="0.35">
      <c r="B101602" s="5"/>
      <c r="C101602" s="6"/>
    </row>
    <row r="101603" spans="2:3" x14ac:dyDescent="0.35">
      <c r="B101603" s="5"/>
      <c r="C101603" s="6"/>
    </row>
    <row r="101604" spans="2:3" x14ac:dyDescent="0.35">
      <c r="B101604" s="5"/>
      <c r="C101604" s="6"/>
    </row>
    <row r="101605" spans="2:3" x14ac:dyDescent="0.35">
      <c r="B101605" s="5"/>
      <c r="C101605" s="6"/>
    </row>
    <row r="101606" spans="2:3" x14ac:dyDescent="0.35">
      <c r="B101606" s="5"/>
      <c r="C101606" s="6"/>
    </row>
    <row r="101607" spans="2:3" x14ac:dyDescent="0.35">
      <c r="B101607" s="5"/>
      <c r="C101607" s="6"/>
    </row>
    <row r="101608" spans="2:3" x14ac:dyDescent="0.35">
      <c r="B101608" s="5"/>
      <c r="C101608" s="6"/>
    </row>
    <row r="101609" spans="2:3" x14ac:dyDescent="0.35">
      <c r="B101609" s="5"/>
      <c r="C101609" s="6"/>
    </row>
    <row r="101610" spans="2:3" x14ac:dyDescent="0.35">
      <c r="B101610" s="5"/>
      <c r="C101610" s="6"/>
    </row>
    <row r="101611" spans="2:3" x14ac:dyDescent="0.35">
      <c r="B101611" s="5"/>
      <c r="C101611" s="6"/>
    </row>
    <row r="101612" spans="2:3" x14ac:dyDescent="0.35">
      <c r="B101612" s="5"/>
      <c r="C101612" s="6"/>
    </row>
    <row r="101613" spans="2:3" x14ac:dyDescent="0.35">
      <c r="B101613" s="5"/>
      <c r="C101613" s="6"/>
    </row>
    <row r="101614" spans="2:3" x14ac:dyDescent="0.35">
      <c r="B101614" s="5"/>
      <c r="C101614" s="6"/>
    </row>
    <row r="101615" spans="2:3" x14ac:dyDescent="0.35">
      <c r="B101615" s="5"/>
      <c r="C101615" s="6"/>
    </row>
    <row r="101616" spans="2:3" x14ac:dyDescent="0.35">
      <c r="B101616" s="5"/>
      <c r="C101616" s="6"/>
    </row>
    <row r="101617" spans="2:3" x14ac:dyDescent="0.35">
      <c r="B101617" s="5"/>
      <c r="C101617" s="6"/>
    </row>
    <row r="101618" spans="2:3" x14ac:dyDescent="0.35">
      <c r="B101618" s="5"/>
      <c r="C101618" s="6"/>
    </row>
    <row r="101619" spans="2:3" x14ac:dyDescent="0.35">
      <c r="B101619" s="5"/>
      <c r="C101619" s="6"/>
    </row>
    <row r="101620" spans="2:3" x14ac:dyDescent="0.35">
      <c r="B101620" s="5"/>
      <c r="C101620" s="6"/>
    </row>
    <row r="101621" spans="2:3" x14ac:dyDescent="0.35">
      <c r="B101621" s="5"/>
      <c r="C101621" s="6"/>
    </row>
    <row r="101622" spans="2:3" x14ac:dyDescent="0.35">
      <c r="B101622" s="5"/>
      <c r="C101622" s="6"/>
    </row>
    <row r="101623" spans="2:3" x14ac:dyDescent="0.35">
      <c r="B101623" s="5"/>
      <c r="C101623" s="6"/>
    </row>
    <row r="101624" spans="2:3" x14ac:dyDescent="0.35">
      <c r="B101624" s="5"/>
      <c r="C101624" s="6"/>
    </row>
    <row r="101625" spans="2:3" x14ac:dyDescent="0.35">
      <c r="B101625" s="5"/>
      <c r="C101625" s="6"/>
    </row>
    <row r="101626" spans="2:3" x14ac:dyDescent="0.35">
      <c r="B101626" s="5"/>
      <c r="C101626" s="6"/>
    </row>
    <row r="101627" spans="2:3" x14ac:dyDescent="0.35">
      <c r="B101627" s="5"/>
      <c r="C101627" s="6"/>
    </row>
    <row r="101628" spans="2:3" x14ac:dyDescent="0.35">
      <c r="B101628" s="5"/>
      <c r="C101628" s="6"/>
    </row>
    <row r="101629" spans="2:3" x14ac:dyDescent="0.35">
      <c r="B101629" s="5"/>
      <c r="C101629" s="6"/>
    </row>
    <row r="101630" spans="2:3" x14ac:dyDescent="0.35">
      <c r="B101630" s="5"/>
      <c r="C101630" s="6"/>
    </row>
    <row r="101631" spans="2:3" x14ac:dyDescent="0.35">
      <c r="B101631" s="5"/>
      <c r="C101631" s="6"/>
    </row>
    <row r="101632" spans="2:3" x14ac:dyDescent="0.35">
      <c r="B101632" s="5"/>
      <c r="C101632" s="6"/>
    </row>
    <row r="101633" spans="2:3" x14ac:dyDescent="0.35">
      <c r="B101633" s="5"/>
      <c r="C101633" s="6"/>
    </row>
    <row r="101634" spans="2:3" x14ac:dyDescent="0.35">
      <c r="B101634" s="5"/>
      <c r="C101634" s="6"/>
    </row>
    <row r="101635" spans="2:3" x14ac:dyDescent="0.35">
      <c r="B101635" s="5"/>
      <c r="C101635" s="6"/>
    </row>
    <row r="101636" spans="2:3" x14ac:dyDescent="0.35">
      <c r="B101636" s="5"/>
      <c r="C101636" s="6"/>
    </row>
    <row r="101637" spans="2:3" x14ac:dyDescent="0.35">
      <c r="B101637" s="5"/>
      <c r="C101637" s="6"/>
    </row>
    <row r="101638" spans="2:3" x14ac:dyDescent="0.35">
      <c r="B101638" s="5"/>
      <c r="C101638" s="6"/>
    </row>
    <row r="101639" spans="2:3" x14ac:dyDescent="0.35">
      <c r="B101639" s="5"/>
      <c r="C101639" s="6"/>
    </row>
    <row r="101640" spans="2:3" x14ac:dyDescent="0.35">
      <c r="B101640" s="5"/>
      <c r="C101640" s="6"/>
    </row>
    <row r="101641" spans="2:3" x14ac:dyDescent="0.35">
      <c r="B101641" s="5"/>
      <c r="C101641" s="6"/>
    </row>
    <row r="101642" spans="2:3" x14ac:dyDescent="0.35">
      <c r="B101642" s="5"/>
      <c r="C101642" s="6"/>
    </row>
    <row r="101643" spans="2:3" x14ac:dyDescent="0.35">
      <c r="B101643" s="5"/>
      <c r="C101643" s="6"/>
    </row>
    <row r="101644" spans="2:3" x14ac:dyDescent="0.35">
      <c r="B101644" s="5"/>
      <c r="C101644" s="6"/>
    </row>
    <row r="101645" spans="2:3" x14ac:dyDescent="0.35">
      <c r="B101645" s="5"/>
      <c r="C101645" s="6"/>
    </row>
    <row r="101646" spans="2:3" x14ac:dyDescent="0.35">
      <c r="B101646" s="5"/>
      <c r="C101646" s="6"/>
    </row>
    <row r="101647" spans="2:3" x14ac:dyDescent="0.35">
      <c r="B101647" s="5"/>
      <c r="C101647" s="6"/>
    </row>
    <row r="101648" spans="2:3" x14ac:dyDescent="0.35">
      <c r="B101648" s="5"/>
      <c r="C101648" s="6"/>
    </row>
    <row r="101649" spans="2:3" x14ac:dyDescent="0.35">
      <c r="B101649" s="5"/>
      <c r="C101649" s="6"/>
    </row>
    <row r="101650" spans="2:3" x14ac:dyDescent="0.35">
      <c r="B101650" s="5"/>
      <c r="C101650" s="6"/>
    </row>
    <row r="101651" spans="2:3" x14ac:dyDescent="0.35">
      <c r="B101651" s="5"/>
      <c r="C101651" s="6"/>
    </row>
    <row r="101652" spans="2:3" x14ac:dyDescent="0.35">
      <c r="B101652" s="5"/>
      <c r="C101652" s="6"/>
    </row>
    <row r="101653" spans="2:3" x14ac:dyDescent="0.35">
      <c r="B101653" s="5"/>
      <c r="C101653" s="6"/>
    </row>
    <row r="101654" spans="2:3" x14ac:dyDescent="0.35">
      <c r="B101654" s="5"/>
      <c r="C101654" s="6"/>
    </row>
    <row r="101655" spans="2:3" x14ac:dyDescent="0.35">
      <c r="B101655" s="5"/>
      <c r="C101655" s="6"/>
    </row>
    <row r="101656" spans="2:3" x14ac:dyDescent="0.35">
      <c r="B101656" s="5"/>
      <c r="C101656" s="6"/>
    </row>
    <row r="101657" spans="2:3" x14ac:dyDescent="0.35">
      <c r="B101657" s="5"/>
      <c r="C101657" s="6"/>
    </row>
    <row r="101658" spans="2:3" x14ac:dyDescent="0.35">
      <c r="B101658" s="5"/>
      <c r="C101658" s="6"/>
    </row>
    <row r="101659" spans="2:3" x14ac:dyDescent="0.35">
      <c r="B101659" s="5"/>
      <c r="C101659" s="6"/>
    </row>
    <row r="101660" spans="2:3" x14ac:dyDescent="0.35">
      <c r="B101660" s="5"/>
      <c r="C101660" s="6"/>
    </row>
    <row r="101661" spans="2:3" x14ac:dyDescent="0.35">
      <c r="B101661" s="5"/>
      <c r="C101661" s="6"/>
    </row>
    <row r="101662" spans="2:3" x14ac:dyDescent="0.35">
      <c r="B101662" s="5"/>
      <c r="C101662" s="6"/>
    </row>
    <row r="101663" spans="2:3" x14ac:dyDescent="0.35">
      <c r="B101663" s="5"/>
      <c r="C101663" s="6"/>
    </row>
    <row r="101664" spans="2:3" x14ac:dyDescent="0.35">
      <c r="B101664" s="5"/>
      <c r="C101664" s="6"/>
    </row>
    <row r="101665" spans="2:3" x14ac:dyDescent="0.35">
      <c r="B101665" s="5"/>
      <c r="C101665" s="6"/>
    </row>
    <row r="101666" spans="2:3" x14ac:dyDescent="0.35">
      <c r="B101666" s="5"/>
      <c r="C101666" s="6"/>
    </row>
    <row r="101667" spans="2:3" x14ac:dyDescent="0.35">
      <c r="B101667" s="5"/>
      <c r="C101667" s="6"/>
    </row>
    <row r="101668" spans="2:3" x14ac:dyDescent="0.35">
      <c r="B101668" s="5"/>
      <c r="C101668" s="6"/>
    </row>
    <row r="101669" spans="2:3" x14ac:dyDescent="0.35">
      <c r="B101669" s="5"/>
      <c r="C101669" s="6"/>
    </row>
    <row r="101670" spans="2:3" x14ac:dyDescent="0.35">
      <c r="B101670" s="5"/>
      <c r="C101670" s="6"/>
    </row>
    <row r="101671" spans="2:3" x14ac:dyDescent="0.35">
      <c r="B101671" s="5"/>
      <c r="C101671" s="6"/>
    </row>
    <row r="101672" spans="2:3" x14ac:dyDescent="0.35">
      <c r="B101672" s="5"/>
      <c r="C101672" s="6"/>
    </row>
    <row r="101673" spans="2:3" x14ac:dyDescent="0.35">
      <c r="B101673" s="5"/>
      <c r="C101673" s="6"/>
    </row>
    <row r="101674" spans="2:3" x14ac:dyDescent="0.35">
      <c r="B101674" s="5"/>
      <c r="C101674" s="6"/>
    </row>
    <row r="101675" spans="2:3" x14ac:dyDescent="0.35">
      <c r="B101675" s="5"/>
      <c r="C101675" s="6"/>
    </row>
    <row r="101676" spans="2:3" x14ac:dyDescent="0.35">
      <c r="B101676" s="5"/>
      <c r="C101676" s="6"/>
    </row>
    <row r="101677" spans="2:3" x14ac:dyDescent="0.35">
      <c r="B101677" s="5"/>
      <c r="C101677" s="6"/>
    </row>
    <row r="101678" spans="2:3" x14ac:dyDescent="0.35">
      <c r="B101678" s="5"/>
      <c r="C101678" s="6"/>
    </row>
    <row r="101679" spans="2:3" x14ac:dyDescent="0.35">
      <c r="B101679" s="5"/>
      <c r="C101679" s="6"/>
    </row>
    <row r="101680" spans="2:3" x14ac:dyDescent="0.35">
      <c r="B101680" s="5"/>
      <c r="C101680" s="6"/>
    </row>
    <row r="101681" spans="2:3" x14ac:dyDescent="0.35">
      <c r="B101681" s="5"/>
      <c r="C101681" s="6"/>
    </row>
    <row r="101682" spans="2:3" x14ac:dyDescent="0.35">
      <c r="B101682" s="5"/>
      <c r="C101682" s="6"/>
    </row>
    <row r="101683" spans="2:3" x14ac:dyDescent="0.35">
      <c r="B101683" s="5"/>
      <c r="C101683" s="6"/>
    </row>
    <row r="101684" spans="2:3" x14ac:dyDescent="0.35">
      <c r="B101684" s="5"/>
      <c r="C101684" s="6"/>
    </row>
    <row r="101685" spans="2:3" x14ac:dyDescent="0.35">
      <c r="B101685" s="5"/>
      <c r="C101685" s="6"/>
    </row>
    <row r="101686" spans="2:3" x14ac:dyDescent="0.35">
      <c r="B101686" s="5"/>
      <c r="C101686" s="6"/>
    </row>
    <row r="101687" spans="2:3" x14ac:dyDescent="0.35">
      <c r="B101687" s="5"/>
      <c r="C101687" s="6"/>
    </row>
    <row r="101688" spans="2:3" x14ac:dyDescent="0.35">
      <c r="B101688" s="5"/>
      <c r="C101688" s="6"/>
    </row>
    <row r="101689" spans="2:3" x14ac:dyDescent="0.35">
      <c r="B101689" s="5"/>
      <c r="C101689" s="6"/>
    </row>
    <row r="101690" spans="2:3" x14ac:dyDescent="0.35">
      <c r="B101690" s="5"/>
      <c r="C101690" s="6"/>
    </row>
    <row r="101691" spans="2:3" x14ac:dyDescent="0.35">
      <c r="B101691" s="5"/>
      <c r="C101691" s="6"/>
    </row>
    <row r="101692" spans="2:3" x14ac:dyDescent="0.35">
      <c r="B101692" s="5"/>
      <c r="C101692" s="6"/>
    </row>
    <row r="101693" spans="2:3" x14ac:dyDescent="0.35">
      <c r="B101693" s="5"/>
      <c r="C101693" s="6"/>
    </row>
    <row r="101694" spans="2:3" x14ac:dyDescent="0.35">
      <c r="B101694" s="5"/>
      <c r="C101694" s="6"/>
    </row>
    <row r="101695" spans="2:3" x14ac:dyDescent="0.35">
      <c r="B101695" s="5"/>
      <c r="C101695" s="6"/>
    </row>
    <row r="101696" spans="2:3" x14ac:dyDescent="0.35">
      <c r="B101696" s="5"/>
      <c r="C101696" s="6"/>
    </row>
    <row r="101697" spans="2:3" x14ac:dyDescent="0.35">
      <c r="B101697" s="5"/>
      <c r="C101697" s="6"/>
    </row>
    <row r="101698" spans="2:3" x14ac:dyDescent="0.35">
      <c r="B101698" s="5"/>
      <c r="C101698" s="6"/>
    </row>
    <row r="101699" spans="2:3" x14ac:dyDescent="0.35">
      <c r="B101699" s="5"/>
      <c r="C101699" s="6"/>
    </row>
    <row r="101700" spans="2:3" x14ac:dyDescent="0.35">
      <c r="B101700" s="5"/>
      <c r="C101700" s="6"/>
    </row>
    <row r="101701" spans="2:3" x14ac:dyDescent="0.35">
      <c r="B101701" s="5"/>
      <c r="C101701" s="6"/>
    </row>
    <row r="101702" spans="2:3" x14ac:dyDescent="0.35">
      <c r="B101702" s="5"/>
      <c r="C101702" s="6"/>
    </row>
    <row r="101703" spans="2:3" x14ac:dyDescent="0.35">
      <c r="B101703" s="5"/>
      <c r="C101703" s="6"/>
    </row>
    <row r="101704" spans="2:3" x14ac:dyDescent="0.35">
      <c r="B101704" s="5"/>
      <c r="C101704" s="6"/>
    </row>
    <row r="101705" spans="2:3" x14ac:dyDescent="0.35">
      <c r="B101705" s="5"/>
      <c r="C101705" s="6"/>
    </row>
    <row r="101706" spans="2:3" x14ac:dyDescent="0.35">
      <c r="B101706" s="5"/>
      <c r="C101706" s="6"/>
    </row>
    <row r="101707" spans="2:3" x14ac:dyDescent="0.35">
      <c r="B101707" s="5"/>
      <c r="C101707" s="6"/>
    </row>
    <row r="101708" spans="2:3" x14ac:dyDescent="0.35">
      <c r="B101708" s="5"/>
      <c r="C101708" s="6"/>
    </row>
    <row r="101709" spans="2:3" x14ac:dyDescent="0.35">
      <c r="B101709" s="5"/>
      <c r="C101709" s="6"/>
    </row>
    <row r="101710" spans="2:3" x14ac:dyDescent="0.35">
      <c r="B101710" s="5"/>
      <c r="C101710" s="6"/>
    </row>
    <row r="101711" spans="2:3" x14ac:dyDescent="0.35">
      <c r="B101711" s="5"/>
      <c r="C101711" s="6"/>
    </row>
    <row r="101712" spans="2:3" x14ac:dyDescent="0.35">
      <c r="B101712" s="5"/>
      <c r="C101712" s="6"/>
    </row>
    <row r="101713" spans="2:3" x14ac:dyDescent="0.35">
      <c r="B101713" s="5"/>
      <c r="C101713" s="6"/>
    </row>
    <row r="101714" spans="2:3" x14ac:dyDescent="0.35">
      <c r="B101714" s="5"/>
      <c r="C101714" s="6"/>
    </row>
    <row r="101715" spans="2:3" x14ac:dyDescent="0.35">
      <c r="B101715" s="5"/>
      <c r="C101715" s="6"/>
    </row>
    <row r="101716" spans="2:3" x14ac:dyDescent="0.35">
      <c r="B101716" s="5"/>
      <c r="C101716" s="6"/>
    </row>
    <row r="101717" spans="2:3" x14ac:dyDescent="0.35">
      <c r="B101717" s="5"/>
      <c r="C101717" s="6"/>
    </row>
    <row r="101718" spans="2:3" x14ac:dyDescent="0.35">
      <c r="B101718" s="5"/>
      <c r="C101718" s="6"/>
    </row>
    <row r="101719" spans="2:3" x14ac:dyDescent="0.35">
      <c r="B101719" s="5"/>
      <c r="C101719" s="6"/>
    </row>
    <row r="101720" spans="2:3" x14ac:dyDescent="0.35">
      <c r="B101720" s="5"/>
      <c r="C101720" s="6"/>
    </row>
    <row r="101721" spans="2:3" x14ac:dyDescent="0.35">
      <c r="B101721" s="5"/>
      <c r="C101721" s="6"/>
    </row>
    <row r="101722" spans="2:3" x14ac:dyDescent="0.35">
      <c r="B101722" s="5"/>
      <c r="C101722" s="6"/>
    </row>
    <row r="101723" spans="2:3" x14ac:dyDescent="0.35">
      <c r="B101723" s="5"/>
      <c r="C101723" s="6"/>
    </row>
    <row r="101724" spans="2:3" x14ac:dyDescent="0.35">
      <c r="B101724" s="5"/>
      <c r="C101724" s="6"/>
    </row>
    <row r="101725" spans="2:3" x14ac:dyDescent="0.35">
      <c r="B101725" s="5"/>
      <c r="C101725" s="6"/>
    </row>
    <row r="101726" spans="2:3" x14ac:dyDescent="0.35">
      <c r="B101726" s="5"/>
      <c r="C101726" s="6"/>
    </row>
    <row r="101727" spans="2:3" x14ac:dyDescent="0.35">
      <c r="B101727" s="5"/>
      <c r="C101727" s="6"/>
    </row>
    <row r="101728" spans="2:3" x14ac:dyDescent="0.35">
      <c r="B101728" s="5"/>
      <c r="C101728" s="6"/>
    </row>
    <row r="101729" spans="2:3" x14ac:dyDescent="0.35">
      <c r="B101729" s="5"/>
      <c r="C101729" s="6"/>
    </row>
    <row r="101730" spans="2:3" x14ac:dyDescent="0.35">
      <c r="B101730" s="5"/>
      <c r="C101730" s="6"/>
    </row>
    <row r="101731" spans="2:3" x14ac:dyDescent="0.35">
      <c r="B101731" s="5"/>
      <c r="C101731" s="6"/>
    </row>
    <row r="101732" spans="2:3" x14ac:dyDescent="0.35">
      <c r="B101732" s="5"/>
      <c r="C101732" s="6"/>
    </row>
    <row r="101733" spans="2:3" x14ac:dyDescent="0.35">
      <c r="B101733" s="5"/>
      <c r="C101733" s="6"/>
    </row>
    <row r="101734" spans="2:3" x14ac:dyDescent="0.35">
      <c r="B101734" s="5"/>
      <c r="C101734" s="6"/>
    </row>
    <row r="101735" spans="2:3" x14ac:dyDescent="0.35">
      <c r="B101735" s="5"/>
      <c r="C101735" s="6"/>
    </row>
    <row r="101736" spans="2:3" x14ac:dyDescent="0.35">
      <c r="B101736" s="5"/>
      <c r="C101736" s="6"/>
    </row>
    <row r="101737" spans="2:3" x14ac:dyDescent="0.35">
      <c r="B101737" s="5"/>
      <c r="C101737" s="6"/>
    </row>
    <row r="101738" spans="2:3" x14ac:dyDescent="0.35">
      <c r="B101738" s="5"/>
      <c r="C101738" s="6"/>
    </row>
    <row r="101739" spans="2:3" x14ac:dyDescent="0.35">
      <c r="B101739" s="5"/>
      <c r="C101739" s="6"/>
    </row>
    <row r="101740" spans="2:3" x14ac:dyDescent="0.35">
      <c r="B101740" s="5"/>
      <c r="C101740" s="6"/>
    </row>
    <row r="101741" spans="2:3" x14ac:dyDescent="0.35">
      <c r="B101741" s="5"/>
      <c r="C101741" s="6"/>
    </row>
    <row r="101742" spans="2:3" x14ac:dyDescent="0.35">
      <c r="B101742" s="5"/>
      <c r="C101742" s="6"/>
    </row>
    <row r="101743" spans="2:3" x14ac:dyDescent="0.35">
      <c r="B101743" s="5"/>
      <c r="C101743" s="6"/>
    </row>
    <row r="101744" spans="2:3" x14ac:dyDescent="0.35">
      <c r="B101744" s="5"/>
      <c r="C101744" s="6"/>
    </row>
    <row r="101745" spans="2:3" x14ac:dyDescent="0.35">
      <c r="B101745" s="5"/>
      <c r="C101745" s="6"/>
    </row>
    <row r="101746" spans="2:3" x14ac:dyDescent="0.35">
      <c r="B101746" s="5"/>
      <c r="C101746" s="6"/>
    </row>
    <row r="101747" spans="2:3" x14ac:dyDescent="0.35">
      <c r="B101747" s="5"/>
      <c r="C101747" s="6"/>
    </row>
    <row r="101748" spans="2:3" x14ac:dyDescent="0.35">
      <c r="B101748" s="5"/>
      <c r="C101748" s="6"/>
    </row>
    <row r="101749" spans="2:3" x14ac:dyDescent="0.35">
      <c r="B101749" s="5"/>
      <c r="C101749" s="6"/>
    </row>
    <row r="101750" spans="2:3" x14ac:dyDescent="0.35">
      <c r="B101750" s="5"/>
      <c r="C101750" s="6"/>
    </row>
    <row r="101751" spans="2:3" x14ac:dyDescent="0.35">
      <c r="B101751" s="5"/>
      <c r="C101751" s="6"/>
    </row>
    <row r="101752" spans="2:3" x14ac:dyDescent="0.35">
      <c r="B101752" s="5"/>
      <c r="C101752" s="6"/>
    </row>
    <row r="101753" spans="2:3" x14ac:dyDescent="0.35">
      <c r="B101753" s="5"/>
      <c r="C101753" s="6"/>
    </row>
    <row r="101754" spans="2:3" x14ac:dyDescent="0.35">
      <c r="B101754" s="5"/>
      <c r="C101754" s="6"/>
    </row>
    <row r="101755" spans="2:3" x14ac:dyDescent="0.35">
      <c r="B101755" s="5"/>
      <c r="C101755" s="6"/>
    </row>
    <row r="101756" spans="2:3" x14ac:dyDescent="0.35">
      <c r="B101756" s="5"/>
      <c r="C101756" s="6"/>
    </row>
    <row r="101757" spans="2:3" x14ac:dyDescent="0.35">
      <c r="B101757" s="5"/>
      <c r="C101757" s="6"/>
    </row>
    <row r="101758" spans="2:3" x14ac:dyDescent="0.35">
      <c r="B101758" s="5"/>
      <c r="C101758" s="6"/>
    </row>
    <row r="101759" spans="2:3" x14ac:dyDescent="0.35">
      <c r="B101759" s="5"/>
      <c r="C101759" s="6"/>
    </row>
    <row r="101760" spans="2:3" x14ac:dyDescent="0.35">
      <c r="B101760" s="5"/>
      <c r="C101760" s="6"/>
    </row>
    <row r="101761" spans="2:3" x14ac:dyDescent="0.35">
      <c r="B101761" s="5"/>
      <c r="C101761" s="6"/>
    </row>
    <row r="101762" spans="2:3" x14ac:dyDescent="0.35">
      <c r="B101762" s="5"/>
      <c r="C101762" s="6"/>
    </row>
    <row r="101763" spans="2:3" x14ac:dyDescent="0.35">
      <c r="B101763" s="5"/>
      <c r="C101763" s="6"/>
    </row>
    <row r="101764" spans="2:3" x14ac:dyDescent="0.35">
      <c r="B101764" s="5"/>
      <c r="C101764" s="6"/>
    </row>
    <row r="101765" spans="2:3" x14ac:dyDescent="0.35">
      <c r="B101765" s="5"/>
      <c r="C101765" s="6"/>
    </row>
    <row r="101766" spans="2:3" x14ac:dyDescent="0.35">
      <c r="B101766" s="5"/>
      <c r="C101766" s="6"/>
    </row>
    <row r="101767" spans="2:3" x14ac:dyDescent="0.35">
      <c r="B101767" s="5"/>
      <c r="C101767" s="6"/>
    </row>
    <row r="101768" spans="2:3" x14ac:dyDescent="0.35">
      <c r="B101768" s="5"/>
      <c r="C101768" s="6"/>
    </row>
    <row r="101769" spans="2:3" x14ac:dyDescent="0.35">
      <c r="B101769" s="5"/>
      <c r="C101769" s="6"/>
    </row>
    <row r="101770" spans="2:3" x14ac:dyDescent="0.35">
      <c r="B101770" s="5"/>
      <c r="C101770" s="6"/>
    </row>
    <row r="101771" spans="2:3" x14ac:dyDescent="0.35">
      <c r="B101771" s="5"/>
      <c r="C101771" s="6"/>
    </row>
    <row r="101772" spans="2:3" x14ac:dyDescent="0.35">
      <c r="B101772" s="5"/>
      <c r="C101772" s="6"/>
    </row>
    <row r="101773" spans="2:3" x14ac:dyDescent="0.35">
      <c r="B101773" s="5"/>
      <c r="C101773" s="6"/>
    </row>
    <row r="101774" spans="2:3" x14ac:dyDescent="0.35">
      <c r="B101774" s="5"/>
      <c r="C101774" s="6"/>
    </row>
    <row r="101775" spans="2:3" x14ac:dyDescent="0.35">
      <c r="B101775" s="5"/>
      <c r="C101775" s="6"/>
    </row>
    <row r="101776" spans="2:3" x14ac:dyDescent="0.35">
      <c r="B101776" s="5"/>
      <c r="C101776" s="6"/>
    </row>
    <row r="101777" spans="2:3" x14ac:dyDescent="0.35">
      <c r="B101777" s="5"/>
      <c r="C101777" s="6"/>
    </row>
    <row r="101778" spans="2:3" x14ac:dyDescent="0.35">
      <c r="B101778" s="5"/>
      <c r="C101778" s="6"/>
    </row>
    <row r="101779" spans="2:3" x14ac:dyDescent="0.35">
      <c r="B101779" s="5"/>
      <c r="C101779" s="6"/>
    </row>
    <row r="101780" spans="2:3" x14ac:dyDescent="0.35">
      <c r="B101780" s="5"/>
      <c r="C101780" s="6"/>
    </row>
    <row r="101781" spans="2:3" x14ac:dyDescent="0.35">
      <c r="B101781" s="5"/>
      <c r="C101781" s="6"/>
    </row>
    <row r="101782" spans="2:3" x14ac:dyDescent="0.35">
      <c r="B101782" s="5"/>
      <c r="C101782" s="6"/>
    </row>
    <row r="101783" spans="2:3" x14ac:dyDescent="0.35">
      <c r="B101783" s="5"/>
      <c r="C101783" s="6"/>
    </row>
    <row r="101784" spans="2:3" x14ac:dyDescent="0.35">
      <c r="B101784" s="5"/>
      <c r="C101784" s="6"/>
    </row>
    <row r="101785" spans="2:3" x14ac:dyDescent="0.35">
      <c r="B101785" s="5"/>
      <c r="C101785" s="6"/>
    </row>
    <row r="101786" spans="2:3" x14ac:dyDescent="0.35">
      <c r="B101786" s="5"/>
      <c r="C101786" s="6"/>
    </row>
    <row r="101787" spans="2:3" x14ac:dyDescent="0.35">
      <c r="B101787" s="5"/>
      <c r="C101787" s="6"/>
    </row>
    <row r="101788" spans="2:3" x14ac:dyDescent="0.35">
      <c r="B101788" s="5"/>
      <c r="C101788" s="6"/>
    </row>
    <row r="101789" spans="2:3" x14ac:dyDescent="0.35">
      <c r="B101789" s="5"/>
      <c r="C101789" s="6"/>
    </row>
    <row r="101790" spans="2:3" x14ac:dyDescent="0.35">
      <c r="B101790" s="5"/>
      <c r="C101790" s="6"/>
    </row>
    <row r="101791" spans="2:3" x14ac:dyDescent="0.35">
      <c r="B101791" s="5"/>
      <c r="C101791" s="6"/>
    </row>
    <row r="101792" spans="2:3" x14ac:dyDescent="0.35">
      <c r="B101792" s="5"/>
      <c r="C101792" s="6"/>
    </row>
    <row r="101793" spans="2:3" x14ac:dyDescent="0.35">
      <c r="B101793" s="5"/>
      <c r="C101793" s="6"/>
    </row>
    <row r="101794" spans="2:3" x14ac:dyDescent="0.35">
      <c r="B101794" s="5"/>
      <c r="C101794" s="6"/>
    </row>
    <row r="101795" spans="2:3" x14ac:dyDescent="0.35">
      <c r="B101795" s="5"/>
      <c r="C101795" s="6"/>
    </row>
    <row r="101796" spans="2:3" x14ac:dyDescent="0.35">
      <c r="B101796" s="5"/>
      <c r="C101796" s="6"/>
    </row>
    <row r="101797" spans="2:3" x14ac:dyDescent="0.35">
      <c r="B101797" s="5"/>
      <c r="C101797" s="6"/>
    </row>
    <row r="101798" spans="2:3" x14ac:dyDescent="0.35">
      <c r="B101798" s="5"/>
      <c r="C101798" s="6"/>
    </row>
    <row r="101799" spans="2:3" x14ac:dyDescent="0.35">
      <c r="B101799" s="5"/>
      <c r="C101799" s="6"/>
    </row>
    <row r="101800" spans="2:3" x14ac:dyDescent="0.35">
      <c r="B101800" s="5"/>
      <c r="C101800" s="6"/>
    </row>
    <row r="101801" spans="2:3" x14ac:dyDescent="0.35">
      <c r="B101801" s="5"/>
      <c r="C101801" s="6"/>
    </row>
    <row r="101802" spans="2:3" x14ac:dyDescent="0.35">
      <c r="B101802" s="5"/>
      <c r="C101802" s="6"/>
    </row>
    <row r="101803" spans="2:3" x14ac:dyDescent="0.35">
      <c r="B101803" s="5"/>
      <c r="C101803" s="6"/>
    </row>
    <row r="101804" spans="2:3" x14ac:dyDescent="0.35">
      <c r="B101804" s="5"/>
      <c r="C101804" s="6"/>
    </row>
    <row r="101805" spans="2:3" x14ac:dyDescent="0.35">
      <c r="B101805" s="5"/>
      <c r="C101805" s="6"/>
    </row>
    <row r="101806" spans="2:3" x14ac:dyDescent="0.35">
      <c r="B101806" s="5"/>
      <c r="C101806" s="6"/>
    </row>
    <row r="101807" spans="2:3" x14ac:dyDescent="0.35">
      <c r="B101807" s="5"/>
      <c r="C101807" s="6"/>
    </row>
    <row r="101808" spans="2:3" x14ac:dyDescent="0.35">
      <c r="B101808" s="5"/>
      <c r="C101808" s="6"/>
    </row>
    <row r="101809" spans="2:3" x14ac:dyDescent="0.35">
      <c r="B101809" s="5"/>
      <c r="C101809" s="6"/>
    </row>
    <row r="101810" spans="2:3" x14ac:dyDescent="0.35">
      <c r="B101810" s="5"/>
      <c r="C101810" s="6"/>
    </row>
    <row r="101811" spans="2:3" x14ac:dyDescent="0.35">
      <c r="B101811" s="5"/>
      <c r="C101811" s="6"/>
    </row>
    <row r="101812" spans="2:3" x14ac:dyDescent="0.35">
      <c r="B101812" s="5"/>
      <c r="C101812" s="6"/>
    </row>
    <row r="101813" spans="2:3" x14ac:dyDescent="0.35">
      <c r="B101813" s="5"/>
      <c r="C101813" s="6"/>
    </row>
    <row r="101814" spans="2:3" x14ac:dyDescent="0.35">
      <c r="B101814" s="5"/>
      <c r="C101814" s="6"/>
    </row>
    <row r="101815" spans="2:3" x14ac:dyDescent="0.35">
      <c r="B101815" s="5"/>
      <c r="C101815" s="6"/>
    </row>
    <row r="101816" spans="2:3" x14ac:dyDescent="0.35">
      <c r="B101816" s="5"/>
      <c r="C101816" s="6"/>
    </row>
    <row r="101817" spans="2:3" x14ac:dyDescent="0.35">
      <c r="B101817" s="5"/>
      <c r="C101817" s="6"/>
    </row>
    <row r="101818" spans="2:3" x14ac:dyDescent="0.35">
      <c r="B101818" s="5"/>
      <c r="C101818" s="6"/>
    </row>
    <row r="101819" spans="2:3" x14ac:dyDescent="0.35">
      <c r="B101819" s="5"/>
      <c r="C101819" s="6"/>
    </row>
    <row r="101820" spans="2:3" x14ac:dyDescent="0.35">
      <c r="B101820" s="5"/>
      <c r="C101820" s="6"/>
    </row>
    <row r="101821" spans="2:3" x14ac:dyDescent="0.35">
      <c r="B101821" s="5"/>
      <c r="C101821" s="6"/>
    </row>
    <row r="101822" spans="2:3" x14ac:dyDescent="0.35">
      <c r="B101822" s="5"/>
      <c r="C101822" s="6"/>
    </row>
    <row r="101823" spans="2:3" x14ac:dyDescent="0.35">
      <c r="B101823" s="5"/>
      <c r="C101823" s="6"/>
    </row>
    <row r="101824" spans="2:3" x14ac:dyDescent="0.35">
      <c r="B101824" s="5"/>
      <c r="C101824" s="6"/>
    </row>
    <row r="101825" spans="2:3" x14ac:dyDescent="0.35">
      <c r="B101825" s="5"/>
      <c r="C101825" s="6"/>
    </row>
    <row r="101826" spans="2:3" x14ac:dyDescent="0.35">
      <c r="B101826" s="5"/>
      <c r="C101826" s="6"/>
    </row>
    <row r="101827" spans="2:3" x14ac:dyDescent="0.35">
      <c r="B101827" s="5"/>
      <c r="C101827" s="6"/>
    </row>
    <row r="101828" spans="2:3" x14ac:dyDescent="0.35">
      <c r="B101828" s="5"/>
      <c r="C101828" s="6"/>
    </row>
    <row r="101829" spans="2:3" x14ac:dyDescent="0.35">
      <c r="B101829" s="5"/>
      <c r="C101829" s="6"/>
    </row>
    <row r="101830" spans="2:3" x14ac:dyDescent="0.35">
      <c r="B101830" s="5"/>
      <c r="C101830" s="6"/>
    </row>
    <row r="101831" spans="2:3" x14ac:dyDescent="0.35">
      <c r="B101831" s="5"/>
      <c r="C101831" s="6"/>
    </row>
    <row r="101832" spans="2:3" x14ac:dyDescent="0.35">
      <c r="B101832" s="5"/>
      <c r="C101832" s="6"/>
    </row>
    <row r="101833" spans="2:3" x14ac:dyDescent="0.35">
      <c r="B101833" s="5"/>
      <c r="C101833" s="6"/>
    </row>
    <row r="101834" spans="2:3" x14ac:dyDescent="0.35">
      <c r="B101834" s="5"/>
      <c r="C101834" s="6"/>
    </row>
    <row r="101835" spans="2:3" x14ac:dyDescent="0.35">
      <c r="B101835" s="5"/>
      <c r="C101835" s="6"/>
    </row>
    <row r="101836" spans="2:3" x14ac:dyDescent="0.35">
      <c r="B101836" s="5"/>
      <c r="C101836" s="6"/>
    </row>
    <row r="101837" spans="2:3" x14ac:dyDescent="0.35">
      <c r="B101837" s="5"/>
      <c r="C101837" s="6"/>
    </row>
    <row r="101838" spans="2:3" x14ac:dyDescent="0.35">
      <c r="B101838" s="5"/>
      <c r="C101838" s="6"/>
    </row>
    <row r="101839" spans="2:3" x14ac:dyDescent="0.35">
      <c r="B101839" s="5"/>
      <c r="C101839" s="6"/>
    </row>
    <row r="101840" spans="2:3" x14ac:dyDescent="0.35">
      <c r="B101840" s="5"/>
      <c r="C101840" s="6"/>
    </row>
    <row r="101841" spans="2:3" x14ac:dyDescent="0.35">
      <c r="B101841" s="5"/>
      <c r="C101841" s="6"/>
    </row>
    <row r="101842" spans="2:3" x14ac:dyDescent="0.35">
      <c r="B101842" s="5"/>
      <c r="C101842" s="6"/>
    </row>
    <row r="101843" spans="2:3" x14ac:dyDescent="0.35">
      <c r="B101843" s="5"/>
      <c r="C101843" s="6"/>
    </row>
    <row r="101844" spans="2:3" x14ac:dyDescent="0.35">
      <c r="B101844" s="5"/>
      <c r="C101844" s="6"/>
    </row>
    <row r="101845" spans="2:3" x14ac:dyDescent="0.35">
      <c r="B101845" s="5"/>
      <c r="C101845" s="6"/>
    </row>
    <row r="101846" spans="2:3" x14ac:dyDescent="0.35">
      <c r="B101846" s="5"/>
      <c r="C101846" s="6"/>
    </row>
    <row r="101847" spans="2:3" x14ac:dyDescent="0.35">
      <c r="B101847" s="5"/>
      <c r="C101847" s="6"/>
    </row>
    <row r="101848" spans="2:3" x14ac:dyDescent="0.35">
      <c r="B101848" s="5"/>
      <c r="C101848" s="6"/>
    </row>
    <row r="101849" spans="2:3" x14ac:dyDescent="0.35">
      <c r="B101849" s="5"/>
      <c r="C101849" s="6"/>
    </row>
    <row r="101850" spans="2:3" x14ac:dyDescent="0.35">
      <c r="B101850" s="5"/>
      <c r="C101850" s="6"/>
    </row>
    <row r="101851" spans="2:3" x14ac:dyDescent="0.35">
      <c r="B101851" s="5"/>
      <c r="C101851" s="6"/>
    </row>
    <row r="101852" spans="2:3" x14ac:dyDescent="0.35">
      <c r="B101852" s="5"/>
      <c r="C101852" s="6"/>
    </row>
    <row r="101853" spans="2:3" x14ac:dyDescent="0.35">
      <c r="B101853" s="5"/>
      <c r="C101853" s="6"/>
    </row>
    <row r="101854" spans="2:3" x14ac:dyDescent="0.35">
      <c r="B101854" s="5"/>
      <c r="C101854" s="6"/>
    </row>
    <row r="101855" spans="2:3" x14ac:dyDescent="0.35">
      <c r="B101855" s="5"/>
      <c r="C101855" s="6"/>
    </row>
    <row r="101856" spans="2:3" x14ac:dyDescent="0.35">
      <c r="B101856" s="5"/>
      <c r="C101856" s="6"/>
    </row>
    <row r="101857" spans="2:3" x14ac:dyDescent="0.35">
      <c r="B101857" s="5"/>
      <c r="C101857" s="6"/>
    </row>
    <row r="101858" spans="2:3" x14ac:dyDescent="0.35">
      <c r="B101858" s="5"/>
      <c r="C101858" s="6"/>
    </row>
    <row r="101859" spans="2:3" x14ac:dyDescent="0.35">
      <c r="B101859" s="5"/>
      <c r="C101859" s="6"/>
    </row>
    <row r="101860" spans="2:3" x14ac:dyDescent="0.35">
      <c r="B101860" s="5"/>
      <c r="C101860" s="6"/>
    </row>
    <row r="101861" spans="2:3" x14ac:dyDescent="0.35">
      <c r="B101861" s="5"/>
      <c r="C101861" s="6"/>
    </row>
    <row r="101862" spans="2:3" x14ac:dyDescent="0.35">
      <c r="B101862" s="5"/>
      <c r="C101862" s="6"/>
    </row>
    <row r="101863" spans="2:3" x14ac:dyDescent="0.35">
      <c r="B101863" s="5"/>
      <c r="C101863" s="6"/>
    </row>
    <row r="101864" spans="2:3" x14ac:dyDescent="0.35">
      <c r="B101864" s="5"/>
      <c r="C101864" s="6"/>
    </row>
    <row r="101865" spans="2:3" x14ac:dyDescent="0.35">
      <c r="B101865" s="5"/>
      <c r="C101865" s="6"/>
    </row>
    <row r="101866" spans="2:3" x14ac:dyDescent="0.35">
      <c r="B101866" s="5"/>
      <c r="C101866" s="6"/>
    </row>
    <row r="101867" spans="2:3" x14ac:dyDescent="0.35">
      <c r="B101867" s="5"/>
      <c r="C101867" s="6"/>
    </row>
    <row r="101868" spans="2:3" x14ac:dyDescent="0.35">
      <c r="B101868" s="5"/>
      <c r="C101868" s="6"/>
    </row>
    <row r="101869" spans="2:3" x14ac:dyDescent="0.35">
      <c r="B101869" s="5"/>
      <c r="C101869" s="6"/>
    </row>
    <row r="101870" spans="2:3" x14ac:dyDescent="0.35">
      <c r="B101870" s="5"/>
      <c r="C101870" s="6"/>
    </row>
    <row r="101871" spans="2:3" x14ac:dyDescent="0.35">
      <c r="B101871" s="5"/>
      <c r="C101871" s="6"/>
    </row>
    <row r="101872" spans="2:3" x14ac:dyDescent="0.35">
      <c r="B101872" s="5"/>
      <c r="C101872" s="6"/>
    </row>
    <row r="101873" spans="2:3" x14ac:dyDescent="0.35">
      <c r="B101873" s="5"/>
      <c r="C101873" s="6"/>
    </row>
    <row r="101874" spans="2:3" x14ac:dyDescent="0.35">
      <c r="B101874" s="5"/>
      <c r="C101874" s="6"/>
    </row>
    <row r="101875" spans="2:3" x14ac:dyDescent="0.35">
      <c r="B101875" s="5"/>
      <c r="C101875" s="6"/>
    </row>
    <row r="101876" spans="2:3" x14ac:dyDescent="0.35">
      <c r="B101876" s="5"/>
      <c r="C101876" s="6"/>
    </row>
    <row r="101877" spans="2:3" x14ac:dyDescent="0.35">
      <c r="B101877" s="5"/>
      <c r="C101877" s="6"/>
    </row>
    <row r="101878" spans="2:3" x14ac:dyDescent="0.35">
      <c r="B101878" s="5"/>
      <c r="C101878" s="6"/>
    </row>
    <row r="101879" spans="2:3" x14ac:dyDescent="0.35">
      <c r="B101879" s="5"/>
      <c r="C101879" s="6"/>
    </row>
    <row r="101880" spans="2:3" x14ac:dyDescent="0.35">
      <c r="B101880" s="5"/>
      <c r="C101880" s="6"/>
    </row>
    <row r="101881" spans="2:3" x14ac:dyDescent="0.35">
      <c r="B101881" s="5"/>
      <c r="C101881" s="6"/>
    </row>
    <row r="101882" spans="2:3" x14ac:dyDescent="0.35">
      <c r="B101882" s="5"/>
      <c r="C101882" s="6"/>
    </row>
    <row r="101883" spans="2:3" x14ac:dyDescent="0.35">
      <c r="B101883" s="5"/>
      <c r="C101883" s="6"/>
    </row>
    <row r="101884" spans="2:3" x14ac:dyDescent="0.35">
      <c r="B101884" s="5"/>
      <c r="C101884" s="6"/>
    </row>
    <row r="101885" spans="2:3" x14ac:dyDescent="0.35">
      <c r="B101885" s="5"/>
      <c r="C101885" s="6"/>
    </row>
    <row r="101886" spans="2:3" x14ac:dyDescent="0.35">
      <c r="B101886" s="5"/>
      <c r="C101886" s="6"/>
    </row>
    <row r="101887" spans="2:3" x14ac:dyDescent="0.35">
      <c r="B101887" s="5"/>
      <c r="C101887" s="6"/>
    </row>
    <row r="101888" spans="2:3" x14ac:dyDescent="0.35">
      <c r="B101888" s="5"/>
      <c r="C101888" s="6"/>
    </row>
    <row r="101889" spans="2:3" x14ac:dyDescent="0.35">
      <c r="B101889" s="5"/>
      <c r="C101889" s="6"/>
    </row>
    <row r="101890" spans="2:3" x14ac:dyDescent="0.35">
      <c r="B101890" s="5"/>
      <c r="C101890" s="6"/>
    </row>
    <row r="101891" spans="2:3" x14ac:dyDescent="0.35">
      <c r="B101891" s="5"/>
      <c r="C101891" s="6"/>
    </row>
    <row r="101892" spans="2:3" x14ac:dyDescent="0.35">
      <c r="B101892" s="5"/>
      <c r="C101892" s="6"/>
    </row>
    <row r="101893" spans="2:3" x14ac:dyDescent="0.35">
      <c r="B101893" s="5"/>
      <c r="C101893" s="6"/>
    </row>
    <row r="101894" spans="2:3" x14ac:dyDescent="0.35">
      <c r="B101894" s="5"/>
      <c r="C101894" s="6"/>
    </row>
    <row r="101895" spans="2:3" x14ac:dyDescent="0.35">
      <c r="B101895" s="5"/>
      <c r="C101895" s="6"/>
    </row>
    <row r="101896" spans="2:3" x14ac:dyDescent="0.35">
      <c r="B101896" s="5"/>
      <c r="C101896" s="6"/>
    </row>
    <row r="101897" spans="2:3" x14ac:dyDescent="0.35">
      <c r="B101897" s="5"/>
      <c r="C101897" s="6"/>
    </row>
    <row r="101898" spans="2:3" x14ac:dyDescent="0.35">
      <c r="B101898" s="5"/>
      <c r="C101898" s="6"/>
    </row>
    <row r="101899" spans="2:3" x14ac:dyDescent="0.35">
      <c r="B101899" s="5"/>
      <c r="C101899" s="6"/>
    </row>
    <row r="101900" spans="2:3" x14ac:dyDescent="0.35">
      <c r="B101900" s="5"/>
      <c r="C101900" s="6"/>
    </row>
    <row r="101901" spans="2:3" x14ac:dyDescent="0.35">
      <c r="B101901" s="5"/>
      <c r="C101901" s="6"/>
    </row>
    <row r="101902" spans="2:3" x14ac:dyDescent="0.35">
      <c r="B101902" s="5"/>
      <c r="C101902" s="6"/>
    </row>
    <row r="101903" spans="2:3" x14ac:dyDescent="0.35">
      <c r="B101903" s="5"/>
      <c r="C101903" s="6"/>
    </row>
    <row r="101904" spans="2:3" x14ac:dyDescent="0.35">
      <c r="B101904" s="5"/>
      <c r="C101904" s="6"/>
    </row>
    <row r="101905" spans="2:3" x14ac:dyDescent="0.35">
      <c r="B101905" s="5"/>
      <c r="C101905" s="6"/>
    </row>
    <row r="101906" spans="2:3" x14ac:dyDescent="0.35">
      <c r="B101906" s="5"/>
      <c r="C101906" s="6"/>
    </row>
    <row r="101907" spans="2:3" x14ac:dyDescent="0.35">
      <c r="B101907" s="5"/>
      <c r="C101907" s="6"/>
    </row>
    <row r="101908" spans="2:3" x14ac:dyDescent="0.35">
      <c r="B101908" s="5"/>
      <c r="C101908" s="6"/>
    </row>
    <row r="101909" spans="2:3" x14ac:dyDescent="0.35">
      <c r="B101909" s="5"/>
      <c r="C101909" s="6"/>
    </row>
    <row r="101910" spans="2:3" x14ac:dyDescent="0.35">
      <c r="B101910" s="5"/>
      <c r="C101910" s="6"/>
    </row>
    <row r="101911" spans="2:3" x14ac:dyDescent="0.35">
      <c r="B101911" s="5"/>
      <c r="C101911" s="6"/>
    </row>
    <row r="101912" spans="2:3" x14ac:dyDescent="0.35">
      <c r="B101912" s="5"/>
      <c r="C101912" s="6"/>
    </row>
    <row r="101913" spans="2:3" x14ac:dyDescent="0.35">
      <c r="B101913" s="5"/>
      <c r="C101913" s="6"/>
    </row>
    <row r="101914" spans="2:3" x14ac:dyDescent="0.35">
      <c r="B101914" s="5"/>
      <c r="C101914" s="6"/>
    </row>
    <row r="101915" spans="2:3" x14ac:dyDescent="0.35">
      <c r="B101915" s="5"/>
      <c r="C101915" s="6"/>
    </row>
    <row r="101916" spans="2:3" x14ac:dyDescent="0.35">
      <c r="B101916" s="5"/>
      <c r="C101916" s="6"/>
    </row>
    <row r="101917" spans="2:3" x14ac:dyDescent="0.35">
      <c r="B101917" s="5"/>
      <c r="C101917" s="6"/>
    </row>
    <row r="101918" spans="2:3" x14ac:dyDescent="0.35">
      <c r="B101918" s="5"/>
      <c r="C101918" s="6"/>
    </row>
    <row r="101919" spans="2:3" x14ac:dyDescent="0.35">
      <c r="B101919" s="5"/>
      <c r="C101919" s="6"/>
    </row>
    <row r="101920" spans="2:3" x14ac:dyDescent="0.35">
      <c r="B101920" s="5"/>
      <c r="C101920" s="6"/>
    </row>
    <row r="101921" spans="2:3" x14ac:dyDescent="0.35">
      <c r="B101921" s="5"/>
      <c r="C101921" s="6"/>
    </row>
    <row r="101922" spans="2:3" x14ac:dyDescent="0.35">
      <c r="B101922" s="5"/>
      <c r="C101922" s="6"/>
    </row>
    <row r="101923" spans="2:3" x14ac:dyDescent="0.35">
      <c r="B101923" s="5"/>
      <c r="C101923" s="6"/>
    </row>
    <row r="101924" spans="2:3" x14ac:dyDescent="0.35">
      <c r="B101924" s="5"/>
      <c r="C101924" s="6"/>
    </row>
    <row r="101925" spans="2:3" x14ac:dyDescent="0.35">
      <c r="B101925" s="5"/>
      <c r="C101925" s="6"/>
    </row>
    <row r="101926" spans="2:3" x14ac:dyDescent="0.35">
      <c r="B101926" s="5"/>
      <c r="C101926" s="6"/>
    </row>
    <row r="101927" spans="2:3" x14ac:dyDescent="0.35">
      <c r="B101927" s="5"/>
      <c r="C101927" s="6"/>
    </row>
    <row r="101928" spans="2:3" x14ac:dyDescent="0.35">
      <c r="B101928" s="5"/>
      <c r="C101928" s="6"/>
    </row>
    <row r="101929" spans="2:3" x14ac:dyDescent="0.35">
      <c r="B101929" s="5"/>
      <c r="C101929" s="6"/>
    </row>
    <row r="101930" spans="2:3" x14ac:dyDescent="0.35">
      <c r="B101930" s="5"/>
      <c r="C101930" s="6"/>
    </row>
    <row r="101931" spans="2:3" x14ac:dyDescent="0.35">
      <c r="B101931" s="5"/>
      <c r="C101931" s="6"/>
    </row>
    <row r="101932" spans="2:3" x14ac:dyDescent="0.35">
      <c r="B101932" s="5"/>
      <c r="C101932" s="6"/>
    </row>
    <row r="101933" spans="2:3" x14ac:dyDescent="0.35">
      <c r="B101933" s="5"/>
      <c r="C101933" s="6"/>
    </row>
    <row r="101934" spans="2:3" x14ac:dyDescent="0.35">
      <c r="B101934" s="5"/>
      <c r="C101934" s="6"/>
    </row>
    <row r="101935" spans="2:3" x14ac:dyDescent="0.35">
      <c r="B101935" s="5"/>
      <c r="C101935" s="6"/>
    </row>
    <row r="101936" spans="2:3" x14ac:dyDescent="0.35">
      <c r="B101936" s="5"/>
      <c r="C101936" s="6"/>
    </row>
    <row r="101937" spans="2:3" x14ac:dyDescent="0.35">
      <c r="B101937" s="5"/>
      <c r="C101937" s="6"/>
    </row>
    <row r="101938" spans="2:3" x14ac:dyDescent="0.35">
      <c r="B101938" s="5"/>
      <c r="C101938" s="6"/>
    </row>
    <row r="101939" spans="2:3" x14ac:dyDescent="0.35">
      <c r="B101939" s="5"/>
      <c r="C101939" s="6"/>
    </row>
    <row r="101940" spans="2:3" x14ac:dyDescent="0.35">
      <c r="B101940" s="5"/>
      <c r="C101940" s="6"/>
    </row>
    <row r="101941" spans="2:3" x14ac:dyDescent="0.35">
      <c r="B101941" s="5"/>
      <c r="C101941" s="6"/>
    </row>
    <row r="101942" spans="2:3" x14ac:dyDescent="0.35">
      <c r="B101942" s="5"/>
      <c r="C101942" s="6"/>
    </row>
    <row r="101943" spans="2:3" x14ac:dyDescent="0.35">
      <c r="B101943" s="5"/>
      <c r="C101943" s="6"/>
    </row>
    <row r="101944" spans="2:3" x14ac:dyDescent="0.35">
      <c r="B101944" s="5"/>
      <c r="C101944" s="6"/>
    </row>
    <row r="101945" spans="2:3" x14ac:dyDescent="0.35">
      <c r="B101945" s="5"/>
      <c r="C101945" s="6"/>
    </row>
    <row r="101946" spans="2:3" x14ac:dyDescent="0.35">
      <c r="B101946" s="5"/>
      <c r="C101946" s="6"/>
    </row>
    <row r="101947" spans="2:3" x14ac:dyDescent="0.35">
      <c r="B101947" s="5"/>
      <c r="C101947" s="6"/>
    </row>
    <row r="101948" spans="2:3" x14ac:dyDescent="0.35">
      <c r="B101948" s="5"/>
      <c r="C101948" s="6"/>
    </row>
    <row r="101949" spans="2:3" x14ac:dyDescent="0.35">
      <c r="B101949" s="5"/>
      <c r="C101949" s="6"/>
    </row>
    <row r="101950" spans="2:3" x14ac:dyDescent="0.35">
      <c r="B101950" s="5"/>
      <c r="C101950" s="6"/>
    </row>
    <row r="101951" spans="2:3" x14ac:dyDescent="0.35">
      <c r="B101951" s="5"/>
      <c r="C101951" s="6"/>
    </row>
    <row r="101952" spans="2:3" x14ac:dyDescent="0.35">
      <c r="B101952" s="5"/>
      <c r="C101952" s="6"/>
    </row>
    <row r="101953" spans="2:3" x14ac:dyDescent="0.35">
      <c r="B101953" s="5"/>
      <c r="C101953" s="6"/>
    </row>
    <row r="101954" spans="2:3" x14ac:dyDescent="0.35">
      <c r="B101954" s="5"/>
      <c r="C101954" s="6"/>
    </row>
    <row r="101955" spans="2:3" x14ac:dyDescent="0.35">
      <c r="B101955" s="5"/>
      <c r="C101955" s="6"/>
    </row>
    <row r="101956" spans="2:3" x14ac:dyDescent="0.35">
      <c r="B101956" s="5"/>
      <c r="C101956" s="6"/>
    </row>
    <row r="101957" spans="2:3" x14ac:dyDescent="0.35">
      <c r="B101957" s="5"/>
      <c r="C101957" s="6"/>
    </row>
    <row r="101958" spans="2:3" x14ac:dyDescent="0.35">
      <c r="B101958" s="5"/>
      <c r="C101958" s="6"/>
    </row>
    <row r="101959" spans="2:3" x14ac:dyDescent="0.35">
      <c r="B101959" s="5"/>
      <c r="C101959" s="6"/>
    </row>
    <row r="101960" spans="2:3" x14ac:dyDescent="0.35">
      <c r="B101960" s="5"/>
      <c r="C101960" s="6"/>
    </row>
    <row r="101961" spans="2:3" x14ac:dyDescent="0.35">
      <c r="B101961" s="5"/>
      <c r="C101961" s="6"/>
    </row>
    <row r="101962" spans="2:3" x14ac:dyDescent="0.35">
      <c r="B101962" s="5"/>
      <c r="C101962" s="6"/>
    </row>
    <row r="101963" spans="2:3" x14ac:dyDescent="0.35">
      <c r="B101963" s="5"/>
      <c r="C101963" s="6"/>
    </row>
    <row r="101964" spans="2:3" x14ac:dyDescent="0.35">
      <c r="B101964" s="5"/>
      <c r="C101964" s="6"/>
    </row>
    <row r="101965" spans="2:3" x14ac:dyDescent="0.35">
      <c r="B101965" s="5"/>
      <c r="C101965" s="6"/>
    </row>
    <row r="101966" spans="2:3" x14ac:dyDescent="0.35">
      <c r="B101966" s="5"/>
      <c r="C101966" s="6"/>
    </row>
    <row r="101967" spans="2:3" x14ac:dyDescent="0.35">
      <c r="B101967" s="5"/>
      <c r="C101967" s="6"/>
    </row>
    <row r="101968" spans="2:3" x14ac:dyDescent="0.35">
      <c r="B101968" s="5"/>
      <c r="C101968" s="6"/>
    </row>
    <row r="101969" spans="2:3" x14ac:dyDescent="0.35">
      <c r="B101969" s="5"/>
      <c r="C101969" s="6"/>
    </row>
    <row r="101970" spans="2:3" x14ac:dyDescent="0.35">
      <c r="B101970" s="5"/>
      <c r="C101970" s="6"/>
    </row>
    <row r="101971" spans="2:3" x14ac:dyDescent="0.35">
      <c r="B101971" s="5"/>
      <c r="C101971" s="6"/>
    </row>
    <row r="101972" spans="2:3" x14ac:dyDescent="0.35">
      <c r="B101972" s="5"/>
      <c r="C101972" s="6"/>
    </row>
    <row r="101973" spans="2:3" x14ac:dyDescent="0.35">
      <c r="B101973" s="5"/>
      <c r="C101973" s="6"/>
    </row>
    <row r="101974" spans="2:3" x14ac:dyDescent="0.35">
      <c r="B101974" s="5"/>
      <c r="C101974" s="6"/>
    </row>
    <row r="101975" spans="2:3" x14ac:dyDescent="0.35">
      <c r="B101975" s="5"/>
      <c r="C101975" s="6"/>
    </row>
    <row r="101976" spans="2:3" x14ac:dyDescent="0.35">
      <c r="B101976" s="5"/>
      <c r="C101976" s="6"/>
    </row>
    <row r="101977" spans="2:3" x14ac:dyDescent="0.35">
      <c r="B101977" s="5"/>
      <c r="C101977" s="6"/>
    </row>
    <row r="101978" spans="2:3" x14ac:dyDescent="0.35">
      <c r="B101978" s="5"/>
      <c r="C101978" s="6"/>
    </row>
    <row r="101979" spans="2:3" x14ac:dyDescent="0.35">
      <c r="B101979" s="5"/>
      <c r="C101979" s="6"/>
    </row>
    <row r="101980" spans="2:3" x14ac:dyDescent="0.35">
      <c r="B101980" s="5"/>
      <c r="C101980" s="6"/>
    </row>
    <row r="101981" spans="2:3" x14ac:dyDescent="0.35">
      <c r="B101981" s="5"/>
      <c r="C101981" s="6"/>
    </row>
    <row r="101982" spans="2:3" x14ac:dyDescent="0.35">
      <c r="B101982" s="5"/>
      <c r="C101982" s="6"/>
    </row>
    <row r="101983" spans="2:3" x14ac:dyDescent="0.35">
      <c r="B101983" s="5"/>
      <c r="C101983" s="6"/>
    </row>
    <row r="101984" spans="2:3" x14ac:dyDescent="0.35">
      <c r="B101984" s="5"/>
      <c r="C101984" s="6"/>
    </row>
    <row r="101985" spans="2:3" x14ac:dyDescent="0.35">
      <c r="B101985" s="5"/>
      <c r="C101985" s="6"/>
    </row>
    <row r="101986" spans="2:3" x14ac:dyDescent="0.35">
      <c r="B101986" s="5"/>
      <c r="C101986" s="6"/>
    </row>
    <row r="101987" spans="2:3" x14ac:dyDescent="0.35">
      <c r="B101987" s="5"/>
      <c r="C101987" s="6"/>
    </row>
    <row r="101988" spans="2:3" x14ac:dyDescent="0.35">
      <c r="B101988" s="5"/>
      <c r="C101988" s="6"/>
    </row>
    <row r="101989" spans="2:3" x14ac:dyDescent="0.35">
      <c r="B101989" s="5"/>
      <c r="C101989" s="6"/>
    </row>
    <row r="101990" spans="2:3" x14ac:dyDescent="0.35">
      <c r="B101990" s="5"/>
      <c r="C101990" s="6"/>
    </row>
    <row r="101991" spans="2:3" x14ac:dyDescent="0.35">
      <c r="B101991" s="5"/>
      <c r="C101991" s="6"/>
    </row>
    <row r="101992" spans="2:3" x14ac:dyDescent="0.35">
      <c r="B101992" s="5"/>
      <c r="C101992" s="6"/>
    </row>
    <row r="101993" spans="2:3" x14ac:dyDescent="0.35">
      <c r="B101993" s="5"/>
      <c r="C101993" s="6"/>
    </row>
    <row r="101994" spans="2:3" x14ac:dyDescent="0.35">
      <c r="B101994" s="5"/>
      <c r="C101994" s="6"/>
    </row>
    <row r="101995" spans="2:3" x14ac:dyDescent="0.35">
      <c r="B101995" s="5"/>
      <c r="C101995" s="6"/>
    </row>
    <row r="101996" spans="2:3" x14ac:dyDescent="0.35">
      <c r="B101996" s="5"/>
      <c r="C101996" s="6"/>
    </row>
    <row r="101997" spans="2:3" x14ac:dyDescent="0.35">
      <c r="B101997" s="5"/>
      <c r="C101997" s="6"/>
    </row>
    <row r="101998" spans="2:3" x14ac:dyDescent="0.35">
      <c r="B101998" s="5"/>
      <c r="C101998" s="6"/>
    </row>
    <row r="101999" spans="2:3" x14ac:dyDescent="0.35">
      <c r="B101999" s="5"/>
      <c r="C101999" s="6"/>
    </row>
    <row r="102000" spans="2:3" x14ac:dyDescent="0.35">
      <c r="B102000" s="5"/>
      <c r="C102000" s="6"/>
    </row>
    <row r="102001" spans="2:3" x14ac:dyDescent="0.35">
      <c r="B102001" s="5"/>
      <c r="C102001" s="6"/>
    </row>
    <row r="102002" spans="2:3" x14ac:dyDescent="0.35">
      <c r="B102002" s="5"/>
      <c r="C102002" s="6"/>
    </row>
    <row r="102003" spans="2:3" x14ac:dyDescent="0.35">
      <c r="B102003" s="5"/>
      <c r="C102003" s="6"/>
    </row>
    <row r="102004" spans="2:3" x14ac:dyDescent="0.35">
      <c r="B102004" s="5"/>
      <c r="C102004" s="6"/>
    </row>
    <row r="102005" spans="2:3" x14ac:dyDescent="0.35">
      <c r="B102005" s="5"/>
      <c r="C102005" s="6"/>
    </row>
    <row r="102006" spans="2:3" x14ac:dyDescent="0.35">
      <c r="B102006" s="5"/>
      <c r="C102006" s="6"/>
    </row>
    <row r="102007" spans="2:3" x14ac:dyDescent="0.35">
      <c r="B102007" s="5"/>
      <c r="C102007" s="6"/>
    </row>
    <row r="102008" spans="2:3" x14ac:dyDescent="0.35">
      <c r="B102008" s="5"/>
      <c r="C102008" s="6"/>
    </row>
    <row r="102009" spans="2:3" x14ac:dyDescent="0.35">
      <c r="B102009" s="5"/>
      <c r="C102009" s="6"/>
    </row>
    <row r="102010" spans="2:3" x14ac:dyDescent="0.35">
      <c r="B102010" s="5"/>
      <c r="C102010" s="6"/>
    </row>
    <row r="102011" spans="2:3" x14ac:dyDescent="0.35">
      <c r="B102011" s="5"/>
      <c r="C102011" s="6"/>
    </row>
    <row r="102012" spans="2:3" x14ac:dyDescent="0.35">
      <c r="B102012" s="5"/>
      <c r="C102012" s="6"/>
    </row>
    <row r="102013" spans="2:3" x14ac:dyDescent="0.35">
      <c r="B102013" s="5"/>
      <c r="C102013" s="6"/>
    </row>
    <row r="102014" spans="2:3" x14ac:dyDescent="0.35">
      <c r="B102014" s="5"/>
      <c r="C102014" s="6"/>
    </row>
    <row r="102015" spans="2:3" x14ac:dyDescent="0.35">
      <c r="B102015" s="5"/>
      <c r="C102015" s="6"/>
    </row>
    <row r="102016" spans="2:3" x14ac:dyDescent="0.35">
      <c r="B102016" s="5"/>
      <c r="C102016" s="6"/>
    </row>
    <row r="102017" spans="2:3" x14ac:dyDescent="0.35">
      <c r="B102017" s="5"/>
      <c r="C102017" s="6"/>
    </row>
    <row r="102018" spans="2:3" x14ac:dyDescent="0.35">
      <c r="B102018" s="5"/>
      <c r="C102018" s="6"/>
    </row>
    <row r="102019" spans="2:3" x14ac:dyDescent="0.35">
      <c r="B102019" s="5"/>
      <c r="C102019" s="6"/>
    </row>
    <row r="102020" spans="2:3" x14ac:dyDescent="0.35">
      <c r="B102020" s="5"/>
      <c r="C102020" s="6"/>
    </row>
    <row r="102021" spans="2:3" x14ac:dyDescent="0.35">
      <c r="B102021" s="5"/>
      <c r="C102021" s="6"/>
    </row>
    <row r="102022" spans="2:3" x14ac:dyDescent="0.35">
      <c r="B102022" s="5"/>
      <c r="C102022" s="6"/>
    </row>
    <row r="102023" spans="2:3" x14ac:dyDescent="0.35">
      <c r="B102023" s="5"/>
      <c r="C102023" s="6"/>
    </row>
    <row r="102024" spans="2:3" x14ac:dyDescent="0.35">
      <c r="B102024" s="5"/>
      <c r="C102024" s="6"/>
    </row>
    <row r="102025" spans="2:3" x14ac:dyDescent="0.35">
      <c r="B102025" s="5"/>
      <c r="C102025" s="6"/>
    </row>
    <row r="102026" spans="2:3" x14ac:dyDescent="0.35">
      <c r="B102026" s="5"/>
      <c r="C102026" s="6"/>
    </row>
    <row r="102027" spans="2:3" x14ac:dyDescent="0.35">
      <c r="B102027" s="5"/>
      <c r="C102027" s="6"/>
    </row>
    <row r="102028" spans="2:3" x14ac:dyDescent="0.35">
      <c r="B102028" s="5"/>
      <c r="C102028" s="6"/>
    </row>
    <row r="102029" spans="2:3" x14ac:dyDescent="0.35">
      <c r="B102029" s="5"/>
      <c r="C102029" s="6"/>
    </row>
    <row r="102030" spans="2:3" x14ac:dyDescent="0.35">
      <c r="B102030" s="5"/>
      <c r="C102030" s="6"/>
    </row>
    <row r="102031" spans="2:3" x14ac:dyDescent="0.35">
      <c r="B102031" s="5"/>
      <c r="C102031" s="6"/>
    </row>
    <row r="102032" spans="2:3" x14ac:dyDescent="0.35">
      <c r="B102032" s="5"/>
      <c r="C102032" s="6"/>
    </row>
    <row r="102033" spans="2:3" x14ac:dyDescent="0.35">
      <c r="B102033" s="5"/>
      <c r="C102033" s="6"/>
    </row>
    <row r="102034" spans="2:3" x14ac:dyDescent="0.35">
      <c r="B102034" s="5"/>
      <c r="C102034" s="6"/>
    </row>
    <row r="102035" spans="2:3" x14ac:dyDescent="0.35">
      <c r="B102035" s="5"/>
      <c r="C102035" s="6"/>
    </row>
    <row r="102036" spans="2:3" x14ac:dyDescent="0.35">
      <c r="B102036" s="5"/>
      <c r="C102036" s="6"/>
    </row>
    <row r="102037" spans="2:3" x14ac:dyDescent="0.35">
      <c r="B102037" s="5"/>
      <c r="C102037" s="6"/>
    </row>
    <row r="102038" spans="2:3" x14ac:dyDescent="0.35">
      <c r="B102038" s="5"/>
      <c r="C102038" s="6"/>
    </row>
    <row r="102039" spans="2:3" x14ac:dyDescent="0.35">
      <c r="B102039" s="5"/>
      <c r="C102039" s="6"/>
    </row>
    <row r="102040" spans="2:3" x14ac:dyDescent="0.35">
      <c r="B102040" s="5"/>
      <c r="C102040" s="6"/>
    </row>
    <row r="102041" spans="2:3" x14ac:dyDescent="0.35">
      <c r="B102041" s="5"/>
      <c r="C102041" s="6"/>
    </row>
    <row r="102042" spans="2:3" x14ac:dyDescent="0.35">
      <c r="B102042" s="5"/>
      <c r="C102042" s="6"/>
    </row>
    <row r="102043" spans="2:3" x14ac:dyDescent="0.35">
      <c r="B102043" s="5"/>
      <c r="C102043" s="6"/>
    </row>
    <row r="102044" spans="2:3" x14ac:dyDescent="0.35">
      <c r="B102044" s="5"/>
      <c r="C102044" s="6"/>
    </row>
    <row r="102045" spans="2:3" x14ac:dyDescent="0.35">
      <c r="B102045" s="5"/>
      <c r="C102045" s="6"/>
    </row>
    <row r="102046" spans="2:3" x14ac:dyDescent="0.35">
      <c r="B102046" s="5"/>
      <c r="C102046" s="6"/>
    </row>
    <row r="102047" spans="2:3" x14ac:dyDescent="0.35">
      <c r="B102047" s="5"/>
      <c r="C102047" s="6"/>
    </row>
    <row r="102048" spans="2:3" x14ac:dyDescent="0.35">
      <c r="B102048" s="5"/>
      <c r="C102048" s="6"/>
    </row>
    <row r="102049" spans="2:3" x14ac:dyDescent="0.35">
      <c r="B102049" s="5"/>
      <c r="C102049" s="6"/>
    </row>
    <row r="102050" spans="2:3" x14ac:dyDescent="0.35">
      <c r="B102050" s="5"/>
      <c r="C102050" s="6"/>
    </row>
    <row r="102051" spans="2:3" x14ac:dyDescent="0.35">
      <c r="B102051" s="5"/>
      <c r="C102051" s="6"/>
    </row>
    <row r="102052" spans="2:3" x14ac:dyDescent="0.35">
      <c r="B102052" s="5"/>
      <c r="C102052" s="6"/>
    </row>
    <row r="102053" spans="2:3" x14ac:dyDescent="0.35">
      <c r="B102053" s="5"/>
      <c r="C102053" s="6"/>
    </row>
    <row r="102054" spans="2:3" x14ac:dyDescent="0.35">
      <c r="B102054" s="5"/>
      <c r="C102054" s="6"/>
    </row>
    <row r="102055" spans="2:3" x14ac:dyDescent="0.35">
      <c r="B102055" s="5"/>
      <c r="C102055" s="6"/>
    </row>
    <row r="102056" spans="2:3" x14ac:dyDescent="0.35">
      <c r="B102056" s="5"/>
      <c r="C102056" s="6"/>
    </row>
    <row r="102057" spans="2:3" x14ac:dyDescent="0.35">
      <c r="B102057" s="5"/>
      <c r="C102057" s="6"/>
    </row>
    <row r="102058" spans="2:3" x14ac:dyDescent="0.35">
      <c r="B102058" s="5"/>
      <c r="C102058" s="6"/>
    </row>
    <row r="102059" spans="2:3" x14ac:dyDescent="0.35">
      <c r="B102059" s="5"/>
      <c r="C102059" s="6"/>
    </row>
    <row r="102060" spans="2:3" x14ac:dyDescent="0.35">
      <c r="B102060" s="5"/>
      <c r="C102060" s="6"/>
    </row>
    <row r="102061" spans="2:3" x14ac:dyDescent="0.35">
      <c r="B102061" s="5"/>
      <c r="C102061" s="6"/>
    </row>
    <row r="102062" spans="2:3" x14ac:dyDescent="0.35">
      <c r="B102062" s="5"/>
      <c r="C102062" s="6"/>
    </row>
    <row r="102063" spans="2:3" x14ac:dyDescent="0.35">
      <c r="B102063" s="5"/>
      <c r="C102063" s="6"/>
    </row>
    <row r="102064" spans="2:3" x14ac:dyDescent="0.35">
      <c r="B102064" s="5"/>
      <c r="C102064" s="6"/>
    </row>
    <row r="102065" spans="2:3" x14ac:dyDescent="0.35">
      <c r="B102065" s="5"/>
      <c r="C102065" s="6"/>
    </row>
    <row r="102066" spans="2:3" x14ac:dyDescent="0.35">
      <c r="B102066" s="5"/>
      <c r="C102066" s="6"/>
    </row>
    <row r="102067" spans="2:3" x14ac:dyDescent="0.35">
      <c r="B102067" s="5"/>
      <c r="C102067" s="6"/>
    </row>
    <row r="102068" spans="2:3" x14ac:dyDescent="0.35">
      <c r="B102068" s="5"/>
      <c r="C102068" s="6"/>
    </row>
    <row r="102069" spans="2:3" x14ac:dyDescent="0.35">
      <c r="B102069" s="5"/>
      <c r="C102069" s="6"/>
    </row>
    <row r="102070" spans="2:3" x14ac:dyDescent="0.35">
      <c r="B102070" s="5"/>
      <c r="C102070" s="6"/>
    </row>
    <row r="102071" spans="2:3" x14ac:dyDescent="0.35">
      <c r="B102071" s="5"/>
      <c r="C102071" s="6"/>
    </row>
    <row r="102072" spans="2:3" x14ac:dyDescent="0.35">
      <c r="B102072" s="5"/>
      <c r="C102072" s="6"/>
    </row>
    <row r="102073" spans="2:3" x14ac:dyDescent="0.35">
      <c r="B102073" s="5"/>
      <c r="C102073" s="6"/>
    </row>
    <row r="102074" spans="2:3" x14ac:dyDescent="0.35">
      <c r="B102074" s="5"/>
      <c r="C102074" s="6"/>
    </row>
    <row r="102075" spans="2:3" x14ac:dyDescent="0.35">
      <c r="B102075" s="5"/>
      <c r="C102075" s="6"/>
    </row>
    <row r="102076" spans="2:3" x14ac:dyDescent="0.35">
      <c r="B102076" s="5"/>
      <c r="C102076" s="6"/>
    </row>
    <row r="102077" spans="2:3" x14ac:dyDescent="0.35">
      <c r="B102077" s="5"/>
      <c r="C102077" s="6"/>
    </row>
    <row r="102078" spans="2:3" x14ac:dyDescent="0.35">
      <c r="B102078" s="5"/>
      <c r="C102078" s="6"/>
    </row>
    <row r="102079" spans="2:3" x14ac:dyDescent="0.35">
      <c r="B102079" s="5"/>
      <c r="C102079" s="6"/>
    </row>
    <row r="102080" spans="2:3" x14ac:dyDescent="0.35">
      <c r="B102080" s="5"/>
      <c r="C102080" s="6"/>
    </row>
    <row r="102081" spans="2:3" x14ac:dyDescent="0.35">
      <c r="B102081" s="5"/>
      <c r="C102081" s="6"/>
    </row>
    <row r="102082" spans="2:3" x14ac:dyDescent="0.35">
      <c r="B102082" s="5"/>
      <c r="C102082" s="6"/>
    </row>
    <row r="102083" spans="2:3" x14ac:dyDescent="0.35">
      <c r="B102083" s="5"/>
      <c r="C102083" s="6"/>
    </row>
    <row r="102084" spans="2:3" x14ac:dyDescent="0.35">
      <c r="B102084" s="5"/>
      <c r="C102084" s="6"/>
    </row>
    <row r="102085" spans="2:3" x14ac:dyDescent="0.35">
      <c r="B102085" s="5"/>
      <c r="C102085" s="6"/>
    </row>
    <row r="102086" spans="2:3" x14ac:dyDescent="0.35">
      <c r="B102086" s="5"/>
      <c r="C102086" s="6"/>
    </row>
    <row r="102087" spans="2:3" x14ac:dyDescent="0.35">
      <c r="B102087" s="5"/>
      <c r="C102087" s="6"/>
    </row>
    <row r="102088" spans="2:3" x14ac:dyDescent="0.35">
      <c r="B102088" s="5"/>
      <c r="C102088" s="6"/>
    </row>
    <row r="102089" spans="2:3" x14ac:dyDescent="0.35">
      <c r="B102089" s="5"/>
      <c r="C102089" s="6"/>
    </row>
    <row r="102090" spans="2:3" x14ac:dyDescent="0.35">
      <c r="B102090" s="5"/>
      <c r="C102090" s="6"/>
    </row>
    <row r="102091" spans="2:3" x14ac:dyDescent="0.35">
      <c r="B102091" s="5"/>
      <c r="C102091" s="6"/>
    </row>
    <row r="102092" spans="2:3" x14ac:dyDescent="0.35">
      <c r="B102092" s="5"/>
      <c r="C102092" s="6"/>
    </row>
    <row r="102093" spans="2:3" x14ac:dyDescent="0.35">
      <c r="B102093" s="5"/>
      <c r="C102093" s="6"/>
    </row>
    <row r="102094" spans="2:3" x14ac:dyDescent="0.35">
      <c r="B102094" s="5"/>
      <c r="C102094" s="6"/>
    </row>
    <row r="102095" spans="2:3" x14ac:dyDescent="0.35">
      <c r="B102095" s="5"/>
      <c r="C102095" s="6"/>
    </row>
    <row r="102096" spans="2:3" x14ac:dyDescent="0.35">
      <c r="B102096" s="5"/>
      <c r="C102096" s="6"/>
    </row>
    <row r="102097" spans="2:3" x14ac:dyDescent="0.35">
      <c r="B102097" s="5"/>
      <c r="C102097" s="6"/>
    </row>
    <row r="102098" spans="2:3" x14ac:dyDescent="0.35">
      <c r="B102098" s="5"/>
      <c r="C102098" s="6"/>
    </row>
    <row r="102099" spans="2:3" x14ac:dyDescent="0.35">
      <c r="B102099" s="5"/>
      <c r="C102099" s="6"/>
    </row>
    <row r="102100" spans="2:3" x14ac:dyDescent="0.35">
      <c r="B102100" s="5"/>
      <c r="C102100" s="6"/>
    </row>
    <row r="102101" spans="2:3" x14ac:dyDescent="0.35">
      <c r="B102101" s="5"/>
      <c r="C102101" s="6"/>
    </row>
    <row r="102102" spans="2:3" x14ac:dyDescent="0.35">
      <c r="B102102" s="5"/>
      <c r="C102102" s="6"/>
    </row>
    <row r="102103" spans="2:3" x14ac:dyDescent="0.35">
      <c r="B102103" s="5"/>
      <c r="C102103" s="6"/>
    </row>
    <row r="102104" spans="2:3" x14ac:dyDescent="0.35">
      <c r="B102104" s="5"/>
      <c r="C102104" s="6"/>
    </row>
    <row r="102105" spans="2:3" x14ac:dyDescent="0.35">
      <c r="B102105" s="5"/>
      <c r="C102105" s="6"/>
    </row>
    <row r="102106" spans="2:3" x14ac:dyDescent="0.35">
      <c r="B102106" s="5"/>
      <c r="C102106" s="6"/>
    </row>
    <row r="102107" spans="2:3" x14ac:dyDescent="0.35">
      <c r="B102107" s="5"/>
      <c r="C102107" s="6"/>
    </row>
    <row r="102108" spans="2:3" x14ac:dyDescent="0.35">
      <c r="B102108" s="5"/>
      <c r="C102108" s="6"/>
    </row>
    <row r="102109" spans="2:3" x14ac:dyDescent="0.35">
      <c r="B102109" s="5"/>
      <c r="C102109" s="6"/>
    </row>
    <row r="102110" spans="2:3" x14ac:dyDescent="0.35">
      <c r="B102110" s="5"/>
      <c r="C102110" s="6"/>
    </row>
    <row r="102111" spans="2:3" x14ac:dyDescent="0.35">
      <c r="B102111" s="5"/>
      <c r="C102111" s="6"/>
    </row>
    <row r="102112" spans="2:3" x14ac:dyDescent="0.35">
      <c r="B102112" s="5"/>
      <c r="C102112" s="6"/>
    </row>
    <row r="102113" spans="2:3" x14ac:dyDescent="0.35">
      <c r="B102113" s="5"/>
      <c r="C102113" s="6"/>
    </row>
    <row r="102114" spans="2:3" x14ac:dyDescent="0.35">
      <c r="B102114" s="5"/>
      <c r="C102114" s="6"/>
    </row>
    <row r="102115" spans="2:3" x14ac:dyDescent="0.35">
      <c r="B102115" s="5"/>
      <c r="C102115" s="6"/>
    </row>
    <row r="102116" spans="2:3" x14ac:dyDescent="0.35">
      <c r="B102116" s="5"/>
      <c r="C102116" s="6"/>
    </row>
    <row r="102117" spans="2:3" x14ac:dyDescent="0.35">
      <c r="B102117" s="5"/>
      <c r="C102117" s="6"/>
    </row>
    <row r="102118" spans="2:3" x14ac:dyDescent="0.35">
      <c r="B102118" s="5"/>
      <c r="C102118" s="6"/>
    </row>
    <row r="102119" spans="2:3" x14ac:dyDescent="0.35">
      <c r="B102119" s="5"/>
      <c r="C102119" s="6"/>
    </row>
    <row r="102120" spans="2:3" x14ac:dyDescent="0.35">
      <c r="B102120" s="5"/>
      <c r="C102120" s="6"/>
    </row>
    <row r="102121" spans="2:3" x14ac:dyDescent="0.35">
      <c r="B102121" s="5"/>
      <c r="C102121" s="6"/>
    </row>
    <row r="102122" spans="2:3" x14ac:dyDescent="0.35">
      <c r="B102122" s="5"/>
      <c r="C102122" s="6"/>
    </row>
    <row r="102123" spans="2:3" x14ac:dyDescent="0.35">
      <c r="B102123" s="5"/>
      <c r="C102123" s="6"/>
    </row>
    <row r="102124" spans="2:3" x14ac:dyDescent="0.35">
      <c r="B102124" s="5"/>
      <c r="C102124" s="6"/>
    </row>
    <row r="102125" spans="2:3" x14ac:dyDescent="0.35">
      <c r="B102125" s="5"/>
      <c r="C102125" s="6"/>
    </row>
    <row r="102126" spans="2:3" x14ac:dyDescent="0.35">
      <c r="B102126" s="5"/>
      <c r="C102126" s="6"/>
    </row>
    <row r="102127" spans="2:3" x14ac:dyDescent="0.35">
      <c r="B102127" s="5"/>
      <c r="C102127" s="6"/>
    </row>
    <row r="102128" spans="2:3" x14ac:dyDescent="0.35">
      <c r="B102128" s="5"/>
      <c r="C102128" s="6"/>
    </row>
    <row r="102129" spans="2:3" x14ac:dyDescent="0.35">
      <c r="B102129" s="5"/>
      <c r="C102129" s="6"/>
    </row>
    <row r="102130" spans="2:3" x14ac:dyDescent="0.35">
      <c r="B102130" s="5"/>
      <c r="C102130" s="6"/>
    </row>
    <row r="102131" spans="2:3" x14ac:dyDescent="0.35">
      <c r="B102131" s="5"/>
      <c r="C102131" s="6"/>
    </row>
    <row r="102132" spans="2:3" x14ac:dyDescent="0.35">
      <c r="B102132" s="5"/>
      <c r="C102132" s="6"/>
    </row>
    <row r="102133" spans="2:3" x14ac:dyDescent="0.35">
      <c r="B102133" s="5"/>
      <c r="C102133" s="6"/>
    </row>
    <row r="102134" spans="2:3" x14ac:dyDescent="0.35">
      <c r="B102134" s="5"/>
      <c r="C102134" s="6"/>
    </row>
    <row r="102135" spans="2:3" x14ac:dyDescent="0.35">
      <c r="B102135" s="5"/>
      <c r="C102135" s="6"/>
    </row>
    <row r="102136" spans="2:3" x14ac:dyDescent="0.35">
      <c r="B102136" s="5"/>
      <c r="C102136" s="6"/>
    </row>
    <row r="102137" spans="2:3" x14ac:dyDescent="0.35">
      <c r="B102137" s="5"/>
      <c r="C102137" s="6"/>
    </row>
    <row r="102138" spans="2:3" x14ac:dyDescent="0.35">
      <c r="B102138" s="5"/>
      <c r="C102138" s="6"/>
    </row>
    <row r="102139" spans="2:3" x14ac:dyDescent="0.35">
      <c r="B102139" s="5"/>
      <c r="C102139" s="6"/>
    </row>
    <row r="102140" spans="2:3" x14ac:dyDescent="0.35">
      <c r="B102140" s="5"/>
      <c r="C102140" s="6"/>
    </row>
    <row r="102141" spans="2:3" x14ac:dyDescent="0.35">
      <c r="B102141" s="5"/>
      <c r="C102141" s="6"/>
    </row>
    <row r="102142" spans="2:3" x14ac:dyDescent="0.35">
      <c r="B102142" s="5"/>
      <c r="C102142" s="6"/>
    </row>
    <row r="102143" spans="2:3" x14ac:dyDescent="0.35">
      <c r="B102143" s="5"/>
      <c r="C102143" s="6"/>
    </row>
    <row r="102144" spans="2:3" x14ac:dyDescent="0.35">
      <c r="B102144" s="5"/>
      <c r="C102144" s="6"/>
    </row>
    <row r="102145" spans="2:3" x14ac:dyDescent="0.35">
      <c r="B102145" s="5"/>
      <c r="C102145" s="6"/>
    </row>
    <row r="102146" spans="2:3" x14ac:dyDescent="0.35">
      <c r="B102146" s="5"/>
      <c r="C102146" s="6"/>
    </row>
    <row r="102147" spans="2:3" x14ac:dyDescent="0.35">
      <c r="B102147" s="5"/>
      <c r="C102147" s="6"/>
    </row>
    <row r="102148" spans="2:3" x14ac:dyDescent="0.35">
      <c r="B102148" s="5"/>
      <c r="C102148" s="6"/>
    </row>
    <row r="102149" spans="2:3" x14ac:dyDescent="0.35">
      <c r="B102149" s="5"/>
      <c r="C102149" s="6"/>
    </row>
    <row r="102150" spans="2:3" x14ac:dyDescent="0.35">
      <c r="B102150" s="5"/>
      <c r="C102150" s="6"/>
    </row>
    <row r="102151" spans="2:3" x14ac:dyDescent="0.35">
      <c r="B102151" s="5"/>
      <c r="C102151" s="6"/>
    </row>
    <row r="102152" spans="2:3" x14ac:dyDescent="0.35">
      <c r="B102152" s="5"/>
      <c r="C102152" s="6"/>
    </row>
    <row r="102153" spans="2:3" x14ac:dyDescent="0.35">
      <c r="B102153" s="5"/>
      <c r="C102153" s="6"/>
    </row>
    <row r="102154" spans="2:3" x14ac:dyDescent="0.35">
      <c r="B102154" s="5"/>
      <c r="C102154" s="6"/>
    </row>
    <row r="102155" spans="2:3" x14ac:dyDescent="0.35">
      <c r="B102155" s="5"/>
      <c r="C102155" s="6"/>
    </row>
    <row r="102156" spans="2:3" x14ac:dyDescent="0.35">
      <c r="B102156" s="5"/>
      <c r="C102156" s="6"/>
    </row>
    <row r="102157" spans="2:3" x14ac:dyDescent="0.35">
      <c r="B102157" s="5"/>
      <c r="C102157" s="6"/>
    </row>
    <row r="102158" spans="2:3" x14ac:dyDescent="0.35">
      <c r="B102158" s="5"/>
      <c r="C102158" s="6"/>
    </row>
    <row r="102159" spans="2:3" x14ac:dyDescent="0.35">
      <c r="B102159" s="5"/>
      <c r="C102159" s="6"/>
    </row>
    <row r="102160" spans="2:3" x14ac:dyDescent="0.35">
      <c r="B102160" s="5"/>
      <c r="C102160" s="6"/>
    </row>
    <row r="102161" spans="2:3" x14ac:dyDescent="0.35">
      <c r="B102161" s="5"/>
      <c r="C102161" s="6"/>
    </row>
    <row r="102162" spans="2:3" x14ac:dyDescent="0.35">
      <c r="B102162" s="5"/>
      <c r="C102162" s="6"/>
    </row>
    <row r="102163" spans="2:3" x14ac:dyDescent="0.35">
      <c r="B102163" s="5"/>
      <c r="C102163" s="6"/>
    </row>
    <row r="102164" spans="2:3" x14ac:dyDescent="0.35">
      <c r="B102164" s="5"/>
      <c r="C102164" s="6"/>
    </row>
    <row r="102165" spans="2:3" x14ac:dyDescent="0.35">
      <c r="B102165" s="5"/>
      <c r="C102165" s="6"/>
    </row>
    <row r="102166" spans="2:3" x14ac:dyDescent="0.35">
      <c r="B102166" s="5"/>
      <c r="C102166" s="6"/>
    </row>
    <row r="102167" spans="2:3" x14ac:dyDescent="0.35">
      <c r="B102167" s="5"/>
      <c r="C102167" s="6"/>
    </row>
    <row r="102168" spans="2:3" x14ac:dyDescent="0.35">
      <c r="B102168" s="5"/>
      <c r="C102168" s="6"/>
    </row>
    <row r="102169" spans="2:3" x14ac:dyDescent="0.35">
      <c r="B102169" s="5"/>
      <c r="C102169" s="6"/>
    </row>
    <row r="102170" spans="2:3" x14ac:dyDescent="0.35">
      <c r="B102170" s="5"/>
      <c r="C102170" s="6"/>
    </row>
    <row r="102171" spans="2:3" x14ac:dyDescent="0.35">
      <c r="B102171" s="5"/>
      <c r="C102171" s="6"/>
    </row>
    <row r="102172" spans="2:3" x14ac:dyDescent="0.35">
      <c r="B102172" s="5"/>
      <c r="C102172" s="6"/>
    </row>
    <row r="102173" spans="2:3" x14ac:dyDescent="0.35">
      <c r="B102173" s="5"/>
      <c r="C102173" s="6"/>
    </row>
    <row r="102174" spans="2:3" x14ac:dyDescent="0.35">
      <c r="B102174" s="5"/>
      <c r="C102174" s="6"/>
    </row>
    <row r="102175" spans="2:3" x14ac:dyDescent="0.35">
      <c r="B102175" s="5"/>
      <c r="C102175" s="6"/>
    </row>
    <row r="102176" spans="2:3" x14ac:dyDescent="0.35">
      <c r="B102176" s="5"/>
      <c r="C102176" s="6"/>
    </row>
    <row r="102177" spans="2:3" x14ac:dyDescent="0.35">
      <c r="B102177" s="5"/>
      <c r="C102177" s="6"/>
    </row>
    <row r="102178" spans="2:3" x14ac:dyDescent="0.35">
      <c r="B102178" s="5"/>
      <c r="C102178" s="6"/>
    </row>
    <row r="102179" spans="2:3" x14ac:dyDescent="0.35">
      <c r="B102179" s="5"/>
      <c r="C102179" s="6"/>
    </row>
    <row r="102180" spans="2:3" x14ac:dyDescent="0.35">
      <c r="B102180" s="5"/>
      <c r="C102180" s="6"/>
    </row>
    <row r="102181" spans="2:3" x14ac:dyDescent="0.35">
      <c r="B102181" s="5"/>
      <c r="C102181" s="6"/>
    </row>
    <row r="102182" spans="2:3" x14ac:dyDescent="0.35">
      <c r="B102182" s="5"/>
      <c r="C102182" s="6"/>
    </row>
    <row r="102183" spans="2:3" x14ac:dyDescent="0.35">
      <c r="B102183" s="5"/>
      <c r="C102183" s="6"/>
    </row>
    <row r="102184" spans="2:3" x14ac:dyDescent="0.35">
      <c r="B102184" s="5"/>
      <c r="C102184" s="6"/>
    </row>
    <row r="102185" spans="2:3" x14ac:dyDescent="0.35">
      <c r="B102185" s="5"/>
      <c r="C102185" s="6"/>
    </row>
    <row r="102186" spans="2:3" x14ac:dyDescent="0.35">
      <c r="B102186" s="5"/>
      <c r="C102186" s="6"/>
    </row>
    <row r="102187" spans="2:3" x14ac:dyDescent="0.35">
      <c r="B102187" s="5"/>
      <c r="C102187" s="6"/>
    </row>
    <row r="102188" spans="2:3" x14ac:dyDescent="0.35">
      <c r="B102188" s="5"/>
      <c r="C102188" s="6"/>
    </row>
    <row r="102189" spans="2:3" x14ac:dyDescent="0.35">
      <c r="B102189" s="5"/>
      <c r="C102189" s="6"/>
    </row>
    <row r="102190" spans="2:3" x14ac:dyDescent="0.35">
      <c r="B102190" s="5"/>
      <c r="C102190" s="6"/>
    </row>
    <row r="102191" spans="2:3" x14ac:dyDescent="0.35">
      <c r="B102191" s="5"/>
      <c r="C102191" s="6"/>
    </row>
    <row r="102192" spans="2:3" x14ac:dyDescent="0.35">
      <c r="B102192" s="5"/>
      <c r="C102192" s="6"/>
    </row>
    <row r="102193" spans="2:3" x14ac:dyDescent="0.35">
      <c r="B102193" s="5"/>
      <c r="C102193" s="6"/>
    </row>
    <row r="102194" spans="2:3" x14ac:dyDescent="0.35">
      <c r="B102194" s="5"/>
      <c r="C102194" s="6"/>
    </row>
    <row r="102195" spans="2:3" x14ac:dyDescent="0.35">
      <c r="B102195" s="5"/>
      <c r="C102195" s="6"/>
    </row>
    <row r="102196" spans="2:3" x14ac:dyDescent="0.35">
      <c r="B102196" s="5"/>
      <c r="C102196" s="6"/>
    </row>
    <row r="102197" spans="2:3" x14ac:dyDescent="0.35">
      <c r="B102197" s="5"/>
      <c r="C102197" s="6"/>
    </row>
    <row r="102198" spans="2:3" x14ac:dyDescent="0.35">
      <c r="B102198" s="5"/>
      <c r="C102198" s="6"/>
    </row>
    <row r="102199" spans="2:3" x14ac:dyDescent="0.35">
      <c r="B102199" s="5"/>
      <c r="C102199" s="6"/>
    </row>
    <row r="102200" spans="2:3" x14ac:dyDescent="0.35">
      <c r="B102200" s="5"/>
      <c r="C102200" s="6"/>
    </row>
    <row r="102201" spans="2:3" x14ac:dyDescent="0.35">
      <c r="B102201" s="5"/>
      <c r="C102201" s="6"/>
    </row>
    <row r="102202" spans="2:3" x14ac:dyDescent="0.35">
      <c r="B102202" s="5"/>
      <c r="C102202" s="6"/>
    </row>
    <row r="102203" spans="2:3" x14ac:dyDescent="0.35">
      <c r="B102203" s="5"/>
      <c r="C102203" s="6"/>
    </row>
    <row r="102204" spans="2:3" x14ac:dyDescent="0.35">
      <c r="B102204" s="5"/>
      <c r="C102204" s="6"/>
    </row>
    <row r="102205" spans="2:3" x14ac:dyDescent="0.35">
      <c r="B102205" s="5"/>
      <c r="C102205" s="6"/>
    </row>
    <row r="102206" spans="2:3" x14ac:dyDescent="0.35">
      <c r="B102206" s="5"/>
      <c r="C102206" s="6"/>
    </row>
    <row r="102207" spans="2:3" x14ac:dyDescent="0.35">
      <c r="B102207" s="5"/>
      <c r="C102207" s="6"/>
    </row>
    <row r="102208" spans="2:3" x14ac:dyDescent="0.35">
      <c r="B102208" s="5"/>
      <c r="C102208" s="6"/>
    </row>
    <row r="102209" spans="2:3" x14ac:dyDescent="0.35">
      <c r="B102209" s="5"/>
      <c r="C102209" s="6"/>
    </row>
    <row r="102210" spans="2:3" x14ac:dyDescent="0.35">
      <c r="B102210" s="5"/>
      <c r="C102210" s="6"/>
    </row>
    <row r="102211" spans="2:3" x14ac:dyDescent="0.35">
      <c r="B102211" s="5"/>
      <c r="C102211" s="6"/>
    </row>
    <row r="102212" spans="2:3" x14ac:dyDescent="0.35">
      <c r="B102212" s="5"/>
      <c r="C102212" s="6"/>
    </row>
    <row r="102213" spans="2:3" x14ac:dyDescent="0.35">
      <c r="B102213" s="5"/>
      <c r="C102213" s="6"/>
    </row>
    <row r="102214" spans="2:3" x14ac:dyDescent="0.35">
      <c r="B102214" s="5"/>
      <c r="C102214" s="6"/>
    </row>
    <row r="102215" spans="2:3" x14ac:dyDescent="0.35">
      <c r="B102215" s="5"/>
      <c r="C102215" s="6"/>
    </row>
    <row r="102216" spans="2:3" x14ac:dyDescent="0.35">
      <c r="B102216" s="5"/>
      <c r="C102216" s="6"/>
    </row>
    <row r="102217" spans="2:3" x14ac:dyDescent="0.35">
      <c r="B102217" s="5"/>
      <c r="C102217" s="6"/>
    </row>
    <row r="102218" spans="2:3" x14ac:dyDescent="0.35">
      <c r="B102218" s="5"/>
      <c r="C102218" s="6"/>
    </row>
    <row r="102219" spans="2:3" x14ac:dyDescent="0.35">
      <c r="B102219" s="5"/>
      <c r="C102219" s="6"/>
    </row>
    <row r="102220" spans="2:3" x14ac:dyDescent="0.35">
      <c r="B102220" s="5"/>
      <c r="C102220" s="6"/>
    </row>
    <row r="102221" spans="2:3" x14ac:dyDescent="0.35">
      <c r="B102221" s="5"/>
      <c r="C102221" s="6"/>
    </row>
    <row r="102222" spans="2:3" x14ac:dyDescent="0.35">
      <c r="B102222" s="5"/>
      <c r="C102222" s="6"/>
    </row>
    <row r="102223" spans="2:3" x14ac:dyDescent="0.35">
      <c r="B102223" s="5"/>
      <c r="C102223" s="6"/>
    </row>
    <row r="102224" spans="2:3" x14ac:dyDescent="0.35">
      <c r="B102224" s="5"/>
      <c r="C102224" s="6"/>
    </row>
    <row r="102225" spans="2:3" x14ac:dyDescent="0.35">
      <c r="B102225" s="5"/>
      <c r="C102225" s="6"/>
    </row>
    <row r="102226" spans="2:3" x14ac:dyDescent="0.35">
      <c r="B102226" s="5"/>
      <c r="C102226" s="6"/>
    </row>
    <row r="102227" spans="2:3" x14ac:dyDescent="0.35">
      <c r="B102227" s="5"/>
      <c r="C102227" s="6"/>
    </row>
    <row r="102228" spans="2:3" x14ac:dyDescent="0.35">
      <c r="B102228" s="5"/>
      <c r="C102228" s="6"/>
    </row>
    <row r="102229" spans="2:3" x14ac:dyDescent="0.35">
      <c r="B102229" s="5"/>
      <c r="C102229" s="6"/>
    </row>
    <row r="102230" spans="2:3" x14ac:dyDescent="0.35">
      <c r="B102230" s="5"/>
      <c r="C102230" s="6"/>
    </row>
    <row r="102231" spans="2:3" x14ac:dyDescent="0.35">
      <c r="B102231" s="5"/>
      <c r="C102231" s="6"/>
    </row>
    <row r="102232" spans="2:3" x14ac:dyDescent="0.35">
      <c r="B102232" s="5"/>
      <c r="C102232" s="6"/>
    </row>
    <row r="102233" spans="2:3" x14ac:dyDescent="0.35">
      <c r="B102233" s="5"/>
      <c r="C102233" s="6"/>
    </row>
    <row r="102234" spans="2:3" x14ac:dyDescent="0.35">
      <c r="B102234" s="5"/>
      <c r="C102234" s="6"/>
    </row>
    <row r="102235" spans="2:3" x14ac:dyDescent="0.35">
      <c r="B102235" s="5"/>
      <c r="C102235" s="6"/>
    </row>
    <row r="102236" spans="2:3" x14ac:dyDescent="0.35">
      <c r="B102236" s="5"/>
      <c r="C102236" s="6"/>
    </row>
    <row r="102237" spans="2:3" x14ac:dyDescent="0.35">
      <c r="B102237" s="5"/>
      <c r="C102237" s="6"/>
    </row>
    <row r="102238" spans="2:3" x14ac:dyDescent="0.35">
      <c r="B102238" s="5"/>
      <c r="C102238" s="6"/>
    </row>
    <row r="102239" spans="2:3" x14ac:dyDescent="0.35">
      <c r="B102239" s="5"/>
      <c r="C102239" s="6"/>
    </row>
    <row r="102240" spans="2:3" x14ac:dyDescent="0.35">
      <c r="B102240" s="5"/>
      <c r="C102240" s="6"/>
    </row>
    <row r="102241" spans="2:3" x14ac:dyDescent="0.35">
      <c r="B102241" s="5"/>
      <c r="C102241" s="6"/>
    </row>
    <row r="102242" spans="2:3" x14ac:dyDescent="0.35">
      <c r="B102242" s="5"/>
      <c r="C102242" s="6"/>
    </row>
    <row r="102243" spans="2:3" x14ac:dyDescent="0.35">
      <c r="B102243" s="5"/>
      <c r="C102243" s="6"/>
    </row>
    <row r="102244" spans="2:3" x14ac:dyDescent="0.35">
      <c r="B102244" s="5"/>
      <c r="C102244" s="6"/>
    </row>
    <row r="102245" spans="2:3" x14ac:dyDescent="0.35">
      <c r="B102245" s="5"/>
      <c r="C102245" s="6"/>
    </row>
    <row r="102246" spans="2:3" x14ac:dyDescent="0.35">
      <c r="B102246" s="5"/>
      <c r="C102246" s="6"/>
    </row>
    <row r="102247" spans="2:3" x14ac:dyDescent="0.35">
      <c r="B102247" s="5"/>
      <c r="C102247" s="6"/>
    </row>
    <row r="102248" spans="2:3" x14ac:dyDescent="0.35">
      <c r="B102248" s="5"/>
      <c r="C102248" s="6"/>
    </row>
    <row r="102249" spans="2:3" x14ac:dyDescent="0.35">
      <c r="B102249" s="5"/>
      <c r="C102249" s="6"/>
    </row>
    <row r="102250" spans="2:3" x14ac:dyDescent="0.35">
      <c r="B102250" s="5"/>
      <c r="C102250" s="6"/>
    </row>
    <row r="102251" spans="2:3" x14ac:dyDescent="0.35">
      <c r="B102251" s="5"/>
      <c r="C102251" s="6"/>
    </row>
    <row r="102252" spans="2:3" x14ac:dyDescent="0.35">
      <c r="B102252" s="5"/>
      <c r="C102252" s="6"/>
    </row>
    <row r="102253" spans="2:3" x14ac:dyDescent="0.35">
      <c r="B102253" s="5"/>
      <c r="C102253" s="6"/>
    </row>
    <row r="102254" spans="2:3" x14ac:dyDescent="0.35">
      <c r="B102254" s="5"/>
      <c r="C102254" s="6"/>
    </row>
    <row r="102255" spans="2:3" x14ac:dyDescent="0.35">
      <c r="B102255" s="5"/>
      <c r="C102255" s="6"/>
    </row>
    <row r="102256" spans="2:3" x14ac:dyDescent="0.35">
      <c r="B102256" s="5"/>
      <c r="C102256" s="6"/>
    </row>
    <row r="102257" spans="2:3" x14ac:dyDescent="0.35">
      <c r="B102257" s="5"/>
      <c r="C102257" s="6"/>
    </row>
    <row r="102258" spans="2:3" x14ac:dyDescent="0.35">
      <c r="B102258" s="5"/>
      <c r="C102258" s="6"/>
    </row>
    <row r="102259" spans="2:3" x14ac:dyDescent="0.35">
      <c r="B102259" s="5"/>
      <c r="C102259" s="6"/>
    </row>
    <row r="102260" spans="2:3" x14ac:dyDescent="0.35">
      <c r="B102260" s="5"/>
      <c r="C102260" s="6"/>
    </row>
    <row r="102261" spans="2:3" x14ac:dyDescent="0.35">
      <c r="B102261" s="5"/>
      <c r="C102261" s="6"/>
    </row>
    <row r="102262" spans="2:3" x14ac:dyDescent="0.35">
      <c r="B102262" s="5"/>
      <c r="C102262" s="6"/>
    </row>
    <row r="102263" spans="2:3" x14ac:dyDescent="0.35">
      <c r="B102263" s="5"/>
      <c r="C102263" s="6"/>
    </row>
    <row r="102264" spans="2:3" x14ac:dyDescent="0.35">
      <c r="B102264" s="5"/>
      <c r="C102264" s="6"/>
    </row>
    <row r="102265" spans="2:3" x14ac:dyDescent="0.35">
      <c r="B102265" s="5"/>
      <c r="C102265" s="6"/>
    </row>
    <row r="102266" spans="2:3" x14ac:dyDescent="0.35">
      <c r="B102266" s="5"/>
      <c r="C102266" s="6"/>
    </row>
    <row r="102267" spans="2:3" x14ac:dyDescent="0.35">
      <c r="B102267" s="5"/>
      <c r="C102267" s="6"/>
    </row>
    <row r="102268" spans="2:3" x14ac:dyDescent="0.35">
      <c r="B102268" s="5"/>
      <c r="C102268" s="6"/>
    </row>
    <row r="102269" spans="2:3" x14ac:dyDescent="0.35">
      <c r="B102269" s="5"/>
      <c r="C102269" s="6"/>
    </row>
    <row r="102270" spans="2:3" x14ac:dyDescent="0.35">
      <c r="B102270" s="5"/>
      <c r="C102270" s="6"/>
    </row>
    <row r="102271" spans="2:3" x14ac:dyDescent="0.35">
      <c r="B102271" s="5"/>
      <c r="C102271" s="6"/>
    </row>
    <row r="102272" spans="2:3" x14ac:dyDescent="0.35">
      <c r="B102272" s="5"/>
      <c r="C102272" s="6"/>
    </row>
    <row r="102273" spans="2:3" x14ac:dyDescent="0.35">
      <c r="B102273" s="5"/>
      <c r="C102273" s="6"/>
    </row>
    <row r="102274" spans="2:3" x14ac:dyDescent="0.35">
      <c r="B102274" s="5"/>
      <c r="C102274" s="6"/>
    </row>
    <row r="102275" spans="2:3" x14ac:dyDescent="0.35">
      <c r="B102275" s="5"/>
      <c r="C102275" s="6"/>
    </row>
    <row r="102276" spans="2:3" x14ac:dyDescent="0.35">
      <c r="B102276" s="5"/>
      <c r="C102276" s="6"/>
    </row>
    <row r="102277" spans="2:3" x14ac:dyDescent="0.35">
      <c r="B102277" s="5"/>
      <c r="C102277" s="6"/>
    </row>
    <row r="102278" spans="2:3" x14ac:dyDescent="0.35">
      <c r="B102278" s="5"/>
      <c r="C102278" s="6"/>
    </row>
    <row r="102279" spans="2:3" x14ac:dyDescent="0.35">
      <c r="B102279" s="5"/>
      <c r="C102279" s="6"/>
    </row>
    <row r="102280" spans="2:3" x14ac:dyDescent="0.35">
      <c r="B102280" s="5"/>
      <c r="C102280" s="6"/>
    </row>
    <row r="102281" spans="2:3" x14ac:dyDescent="0.35">
      <c r="B102281" s="5"/>
      <c r="C102281" s="6"/>
    </row>
    <row r="102282" spans="2:3" x14ac:dyDescent="0.35">
      <c r="B102282" s="5"/>
      <c r="C102282" s="6"/>
    </row>
    <row r="102283" spans="2:3" x14ac:dyDescent="0.35">
      <c r="B102283" s="5"/>
      <c r="C102283" s="6"/>
    </row>
    <row r="102284" spans="2:3" x14ac:dyDescent="0.35">
      <c r="B102284" s="5"/>
      <c r="C102284" s="6"/>
    </row>
    <row r="102285" spans="2:3" x14ac:dyDescent="0.35">
      <c r="B102285" s="5"/>
      <c r="C102285" s="6"/>
    </row>
    <row r="102286" spans="2:3" x14ac:dyDescent="0.35">
      <c r="B102286" s="5"/>
      <c r="C102286" s="6"/>
    </row>
    <row r="102287" spans="2:3" x14ac:dyDescent="0.35">
      <c r="B102287" s="5"/>
      <c r="C102287" s="6"/>
    </row>
    <row r="102288" spans="2:3" x14ac:dyDescent="0.35">
      <c r="B102288" s="5"/>
      <c r="C102288" s="6"/>
    </row>
    <row r="102289" spans="2:3" x14ac:dyDescent="0.35">
      <c r="B102289" s="5"/>
      <c r="C102289" s="6"/>
    </row>
    <row r="102290" spans="2:3" x14ac:dyDescent="0.35">
      <c r="B102290" s="5"/>
      <c r="C102290" s="6"/>
    </row>
    <row r="102291" spans="2:3" x14ac:dyDescent="0.35">
      <c r="B102291" s="5"/>
      <c r="C102291" s="6"/>
    </row>
    <row r="102292" spans="2:3" x14ac:dyDescent="0.35">
      <c r="B102292" s="5"/>
      <c r="C102292" s="6"/>
    </row>
    <row r="102293" spans="2:3" x14ac:dyDescent="0.35">
      <c r="B102293" s="5"/>
      <c r="C102293" s="6"/>
    </row>
    <row r="102294" spans="2:3" x14ac:dyDescent="0.35">
      <c r="B102294" s="5"/>
      <c r="C102294" s="6"/>
    </row>
    <row r="102295" spans="2:3" x14ac:dyDescent="0.35">
      <c r="B102295" s="5"/>
      <c r="C102295" s="6"/>
    </row>
    <row r="102296" spans="2:3" x14ac:dyDescent="0.35">
      <c r="B102296" s="5"/>
      <c r="C102296" s="6"/>
    </row>
    <row r="102297" spans="2:3" x14ac:dyDescent="0.35">
      <c r="B102297" s="5"/>
      <c r="C102297" s="6"/>
    </row>
    <row r="102298" spans="2:3" x14ac:dyDescent="0.35">
      <c r="B102298" s="5"/>
      <c r="C102298" s="6"/>
    </row>
    <row r="102299" spans="2:3" x14ac:dyDescent="0.35">
      <c r="B102299" s="5"/>
      <c r="C102299" s="6"/>
    </row>
    <row r="102300" spans="2:3" x14ac:dyDescent="0.35">
      <c r="B102300" s="5"/>
      <c r="C102300" s="6"/>
    </row>
    <row r="102301" spans="2:3" x14ac:dyDescent="0.35">
      <c r="B102301" s="5"/>
      <c r="C102301" s="6"/>
    </row>
    <row r="102302" spans="2:3" x14ac:dyDescent="0.35">
      <c r="B102302" s="5"/>
      <c r="C102302" s="6"/>
    </row>
    <row r="102303" spans="2:3" x14ac:dyDescent="0.35">
      <c r="B102303" s="5"/>
      <c r="C102303" s="6"/>
    </row>
    <row r="102304" spans="2:3" x14ac:dyDescent="0.35">
      <c r="B102304" s="5"/>
      <c r="C102304" s="6"/>
    </row>
    <row r="102305" spans="2:3" x14ac:dyDescent="0.35">
      <c r="B102305" s="5"/>
      <c r="C102305" s="6"/>
    </row>
    <row r="102306" spans="2:3" x14ac:dyDescent="0.35">
      <c r="B102306" s="5"/>
      <c r="C102306" s="6"/>
    </row>
    <row r="102307" spans="2:3" x14ac:dyDescent="0.35">
      <c r="B102307" s="5"/>
      <c r="C102307" s="6"/>
    </row>
    <row r="102308" spans="2:3" x14ac:dyDescent="0.35">
      <c r="B102308" s="5"/>
      <c r="C102308" s="6"/>
    </row>
    <row r="102309" spans="2:3" x14ac:dyDescent="0.35">
      <c r="B102309" s="5"/>
      <c r="C102309" s="6"/>
    </row>
    <row r="102310" spans="2:3" x14ac:dyDescent="0.35">
      <c r="B102310" s="5"/>
      <c r="C102310" s="6"/>
    </row>
    <row r="102311" spans="2:3" x14ac:dyDescent="0.35">
      <c r="B102311" s="5"/>
      <c r="C102311" s="6"/>
    </row>
    <row r="102312" spans="2:3" x14ac:dyDescent="0.35">
      <c r="B102312" s="5"/>
      <c r="C102312" s="6"/>
    </row>
    <row r="102313" spans="2:3" x14ac:dyDescent="0.35">
      <c r="B102313" s="5"/>
      <c r="C102313" s="6"/>
    </row>
    <row r="102314" spans="2:3" x14ac:dyDescent="0.35">
      <c r="B102314" s="5"/>
      <c r="C102314" s="6"/>
    </row>
    <row r="102315" spans="2:3" x14ac:dyDescent="0.35">
      <c r="B102315" s="5"/>
      <c r="C102315" s="6"/>
    </row>
    <row r="102316" spans="2:3" x14ac:dyDescent="0.35">
      <c r="B102316" s="5"/>
      <c r="C102316" s="6"/>
    </row>
    <row r="102317" spans="2:3" x14ac:dyDescent="0.35">
      <c r="B102317" s="5"/>
      <c r="C102317" s="6"/>
    </row>
    <row r="102318" spans="2:3" x14ac:dyDescent="0.35">
      <c r="B102318" s="5"/>
      <c r="C102318" s="6"/>
    </row>
    <row r="102319" spans="2:3" x14ac:dyDescent="0.35">
      <c r="B102319" s="5"/>
      <c r="C102319" s="6"/>
    </row>
    <row r="102320" spans="2:3" x14ac:dyDescent="0.35">
      <c r="B102320" s="5"/>
      <c r="C102320" s="6"/>
    </row>
    <row r="102321" spans="2:3" x14ac:dyDescent="0.35">
      <c r="B102321" s="5"/>
      <c r="C102321" s="6"/>
    </row>
    <row r="102322" spans="2:3" x14ac:dyDescent="0.35">
      <c r="B102322" s="5"/>
      <c r="C102322" s="6"/>
    </row>
    <row r="102323" spans="2:3" x14ac:dyDescent="0.35">
      <c r="B102323" s="5"/>
      <c r="C102323" s="6"/>
    </row>
    <row r="102324" spans="2:3" x14ac:dyDescent="0.35">
      <c r="B102324" s="5"/>
      <c r="C102324" s="6"/>
    </row>
    <row r="102325" spans="2:3" x14ac:dyDescent="0.35">
      <c r="B102325" s="5"/>
      <c r="C102325" s="6"/>
    </row>
    <row r="102326" spans="2:3" x14ac:dyDescent="0.35">
      <c r="B102326" s="5"/>
      <c r="C102326" s="6"/>
    </row>
    <row r="102327" spans="2:3" x14ac:dyDescent="0.35">
      <c r="B102327" s="5"/>
      <c r="C102327" s="6"/>
    </row>
    <row r="102328" spans="2:3" x14ac:dyDescent="0.35">
      <c r="B102328" s="5"/>
      <c r="C102328" s="6"/>
    </row>
    <row r="102329" spans="2:3" x14ac:dyDescent="0.35">
      <c r="B102329" s="5"/>
      <c r="C102329" s="6"/>
    </row>
    <row r="102330" spans="2:3" x14ac:dyDescent="0.35">
      <c r="B102330" s="5"/>
      <c r="C102330" s="6"/>
    </row>
    <row r="102331" spans="2:3" x14ac:dyDescent="0.35">
      <c r="B102331" s="5"/>
      <c r="C102331" s="6"/>
    </row>
    <row r="102332" spans="2:3" x14ac:dyDescent="0.35">
      <c r="B102332" s="5"/>
      <c r="C102332" s="6"/>
    </row>
    <row r="102333" spans="2:3" x14ac:dyDescent="0.35">
      <c r="B102333" s="5"/>
      <c r="C102333" s="6"/>
    </row>
    <row r="102334" spans="2:3" x14ac:dyDescent="0.35">
      <c r="B102334" s="5"/>
      <c r="C102334" s="6"/>
    </row>
    <row r="102335" spans="2:3" x14ac:dyDescent="0.35">
      <c r="B102335" s="5"/>
      <c r="C102335" s="6"/>
    </row>
    <row r="102336" spans="2:3" x14ac:dyDescent="0.35">
      <c r="B102336" s="5"/>
      <c r="C102336" s="6"/>
    </row>
    <row r="102337" spans="2:3" x14ac:dyDescent="0.35">
      <c r="B102337" s="5"/>
      <c r="C102337" s="6"/>
    </row>
    <row r="102338" spans="2:3" x14ac:dyDescent="0.35">
      <c r="B102338" s="5"/>
      <c r="C102338" s="6"/>
    </row>
    <row r="102339" spans="2:3" x14ac:dyDescent="0.35">
      <c r="B102339" s="5"/>
      <c r="C102339" s="6"/>
    </row>
    <row r="102340" spans="2:3" x14ac:dyDescent="0.35">
      <c r="B102340" s="5"/>
      <c r="C102340" s="6"/>
    </row>
    <row r="102341" spans="2:3" x14ac:dyDescent="0.35">
      <c r="B102341" s="5"/>
      <c r="C102341" s="6"/>
    </row>
    <row r="102342" spans="2:3" x14ac:dyDescent="0.35">
      <c r="B102342" s="5"/>
      <c r="C102342" s="6"/>
    </row>
    <row r="102343" spans="2:3" x14ac:dyDescent="0.35">
      <c r="B102343" s="5"/>
      <c r="C102343" s="6"/>
    </row>
    <row r="102344" spans="2:3" x14ac:dyDescent="0.35">
      <c r="B102344" s="5"/>
      <c r="C102344" s="6"/>
    </row>
    <row r="102345" spans="2:3" x14ac:dyDescent="0.35">
      <c r="B102345" s="5"/>
      <c r="C102345" s="6"/>
    </row>
    <row r="102346" spans="2:3" x14ac:dyDescent="0.35">
      <c r="B102346" s="5"/>
      <c r="C102346" s="6"/>
    </row>
    <row r="102347" spans="2:3" x14ac:dyDescent="0.35">
      <c r="B102347" s="5"/>
      <c r="C102347" s="6"/>
    </row>
    <row r="102348" spans="2:3" x14ac:dyDescent="0.35">
      <c r="B102348" s="5"/>
      <c r="C102348" s="6"/>
    </row>
    <row r="102349" spans="2:3" x14ac:dyDescent="0.35">
      <c r="B102349" s="5"/>
      <c r="C102349" s="6"/>
    </row>
    <row r="102350" spans="2:3" x14ac:dyDescent="0.35">
      <c r="B102350" s="5"/>
      <c r="C102350" s="6"/>
    </row>
    <row r="102351" spans="2:3" x14ac:dyDescent="0.35">
      <c r="B102351" s="5"/>
      <c r="C102351" s="6"/>
    </row>
    <row r="102352" spans="2:3" x14ac:dyDescent="0.35">
      <c r="B102352" s="5"/>
      <c r="C102352" s="6"/>
    </row>
    <row r="102353" spans="2:3" x14ac:dyDescent="0.35">
      <c r="B102353" s="5"/>
      <c r="C102353" s="6"/>
    </row>
    <row r="102354" spans="2:3" x14ac:dyDescent="0.35">
      <c r="B102354" s="5"/>
      <c r="C102354" s="6"/>
    </row>
    <row r="102355" spans="2:3" x14ac:dyDescent="0.35">
      <c r="B102355" s="5"/>
      <c r="C102355" s="6"/>
    </row>
    <row r="102356" spans="2:3" x14ac:dyDescent="0.35">
      <c r="B102356" s="5"/>
      <c r="C102356" s="6"/>
    </row>
    <row r="102357" spans="2:3" x14ac:dyDescent="0.35">
      <c r="B102357" s="5"/>
      <c r="C102357" s="6"/>
    </row>
    <row r="102358" spans="2:3" x14ac:dyDescent="0.35">
      <c r="B102358" s="5"/>
      <c r="C102358" s="6"/>
    </row>
    <row r="102359" spans="2:3" x14ac:dyDescent="0.35">
      <c r="B102359" s="5"/>
      <c r="C102359" s="6"/>
    </row>
    <row r="102360" spans="2:3" x14ac:dyDescent="0.35">
      <c r="B102360" s="5"/>
      <c r="C102360" s="6"/>
    </row>
    <row r="102361" spans="2:3" x14ac:dyDescent="0.35">
      <c r="B102361" s="5"/>
      <c r="C102361" s="6"/>
    </row>
    <row r="102362" spans="2:3" x14ac:dyDescent="0.35">
      <c r="B102362" s="5"/>
      <c r="C102362" s="6"/>
    </row>
    <row r="102363" spans="2:3" x14ac:dyDescent="0.35">
      <c r="B102363" s="5"/>
      <c r="C102363" s="6"/>
    </row>
    <row r="102364" spans="2:3" x14ac:dyDescent="0.35">
      <c r="B102364" s="5"/>
      <c r="C102364" s="6"/>
    </row>
    <row r="102365" spans="2:3" x14ac:dyDescent="0.35">
      <c r="B102365" s="5"/>
      <c r="C102365" s="6"/>
    </row>
    <row r="102366" spans="2:3" x14ac:dyDescent="0.35">
      <c r="B102366" s="5"/>
      <c r="C102366" s="6"/>
    </row>
    <row r="102367" spans="2:3" x14ac:dyDescent="0.35">
      <c r="B102367" s="5"/>
      <c r="C102367" s="6"/>
    </row>
    <row r="102368" spans="2:3" x14ac:dyDescent="0.35">
      <c r="B102368" s="5"/>
      <c r="C102368" s="6"/>
    </row>
    <row r="102369" spans="2:3" x14ac:dyDescent="0.35">
      <c r="B102369" s="5"/>
      <c r="C102369" s="6"/>
    </row>
    <row r="102370" spans="2:3" x14ac:dyDescent="0.35">
      <c r="B102370" s="5"/>
      <c r="C102370" s="6"/>
    </row>
    <row r="102371" spans="2:3" x14ac:dyDescent="0.35">
      <c r="B102371" s="5"/>
      <c r="C102371" s="6"/>
    </row>
    <row r="102372" spans="2:3" x14ac:dyDescent="0.35">
      <c r="B102372" s="5"/>
      <c r="C102372" s="6"/>
    </row>
    <row r="102373" spans="2:3" x14ac:dyDescent="0.35">
      <c r="B102373" s="5"/>
      <c r="C102373" s="6"/>
    </row>
    <row r="102374" spans="2:3" x14ac:dyDescent="0.35">
      <c r="B102374" s="5"/>
      <c r="C102374" s="6"/>
    </row>
    <row r="102375" spans="2:3" x14ac:dyDescent="0.35">
      <c r="B102375" s="5"/>
      <c r="C102375" s="6"/>
    </row>
    <row r="102376" spans="2:3" x14ac:dyDescent="0.35">
      <c r="B102376" s="5"/>
      <c r="C102376" s="6"/>
    </row>
    <row r="102377" spans="2:3" x14ac:dyDescent="0.35">
      <c r="B102377" s="5"/>
      <c r="C102377" s="6"/>
    </row>
    <row r="102378" spans="2:3" x14ac:dyDescent="0.35">
      <c r="B102378" s="5"/>
      <c r="C102378" s="6"/>
    </row>
    <row r="102379" spans="2:3" x14ac:dyDescent="0.35">
      <c r="B102379" s="5"/>
      <c r="C102379" s="6"/>
    </row>
    <row r="102380" spans="2:3" x14ac:dyDescent="0.35">
      <c r="B102380" s="5"/>
      <c r="C102380" s="6"/>
    </row>
    <row r="102381" spans="2:3" x14ac:dyDescent="0.35">
      <c r="B102381" s="5"/>
      <c r="C102381" s="6"/>
    </row>
    <row r="102382" spans="2:3" x14ac:dyDescent="0.35">
      <c r="B102382" s="5"/>
      <c r="C102382" s="6"/>
    </row>
    <row r="102383" spans="2:3" x14ac:dyDescent="0.35">
      <c r="B102383" s="5"/>
      <c r="C102383" s="6"/>
    </row>
    <row r="102384" spans="2:3" x14ac:dyDescent="0.35">
      <c r="B102384" s="5"/>
      <c r="C102384" s="6"/>
    </row>
    <row r="102385" spans="2:3" x14ac:dyDescent="0.35">
      <c r="B102385" s="5"/>
      <c r="C102385" s="6"/>
    </row>
    <row r="102386" spans="2:3" x14ac:dyDescent="0.35">
      <c r="B102386" s="5"/>
      <c r="C102386" s="6"/>
    </row>
    <row r="102387" spans="2:3" x14ac:dyDescent="0.35">
      <c r="B102387" s="5"/>
      <c r="C102387" s="6"/>
    </row>
    <row r="102388" spans="2:3" x14ac:dyDescent="0.35">
      <c r="B102388" s="5"/>
      <c r="C102388" s="6"/>
    </row>
    <row r="102389" spans="2:3" x14ac:dyDescent="0.35">
      <c r="B102389" s="5"/>
      <c r="C102389" s="6"/>
    </row>
    <row r="102390" spans="2:3" x14ac:dyDescent="0.35">
      <c r="B102390" s="5"/>
      <c r="C102390" s="6"/>
    </row>
    <row r="102391" spans="2:3" x14ac:dyDescent="0.35">
      <c r="B102391" s="5"/>
      <c r="C102391" s="6"/>
    </row>
    <row r="102392" spans="2:3" x14ac:dyDescent="0.35">
      <c r="B102392" s="5"/>
      <c r="C102392" s="6"/>
    </row>
    <row r="102393" spans="2:3" x14ac:dyDescent="0.35">
      <c r="B102393" s="5"/>
      <c r="C102393" s="6"/>
    </row>
    <row r="102394" spans="2:3" x14ac:dyDescent="0.35">
      <c r="B102394" s="5"/>
      <c r="C102394" s="6"/>
    </row>
    <row r="102395" spans="2:3" x14ac:dyDescent="0.35">
      <c r="B102395" s="5"/>
      <c r="C102395" s="6"/>
    </row>
    <row r="102396" spans="2:3" x14ac:dyDescent="0.35">
      <c r="B102396" s="5"/>
      <c r="C102396" s="6"/>
    </row>
    <row r="102397" spans="2:3" x14ac:dyDescent="0.35">
      <c r="B102397" s="5"/>
      <c r="C102397" s="6"/>
    </row>
    <row r="102398" spans="2:3" x14ac:dyDescent="0.35">
      <c r="B102398" s="5"/>
      <c r="C102398" s="6"/>
    </row>
    <row r="102399" spans="2:3" x14ac:dyDescent="0.35">
      <c r="B102399" s="5"/>
      <c r="C102399" s="6"/>
    </row>
    <row r="102400" spans="2:3" x14ac:dyDescent="0.35">
      <c r="B102400" s="5"/>
      <c r="C102400" s="6"/>
    </row>
    <row r="102401" spans="2:3" x14ac:dyDescent="0.35">
      <c r="B102401" s="5"/>
      <c r="C102401" s="6"/>
    </row>
    <row r="102402" spans="2:3" x14ac:dyDescent="0.35">
      <c r="B102402" s="5"/>
      <c r="C102402" s="6"/>
    </row>
    <row r="102403" spans="2:3" x14ac:dyDescent="0.35">
      <c r="B102403" s="5"/>
      <c r="C102403" s="6"/>
    </row>
    <row r="102404" spans="2:3" x14ac:dyDescent="0.35">
      <c r="B102404" s="5"/>
      <c r="C102404" s="6"/>
    </row>
    <row r="102405" spans="2:3" x14ac:dyDescent="0.35">
      <c r="B102405" s="5"/>
      <c r="C102405" s="6"/>
    </row>
    <row r="102406" spans="2:3" x14ac:dyDescent="0.35">
      <c r="B102406" s="5"/>
      <c r="C102406" s="6"/>
    </row>
    <row r="102407" spans="2:3" x14ac:dyDescent="0.35">
      <c r="B102407" s="5"/>
      <c r="C102407" s="6"/>
    </row>
    <row r="102408" spans="2:3" x14ac:dyDescent="0.35">
      <c r="B102408" s="5"/>
      <c r="C102408" s="6"/>
    </row>
    <row r="102409" spans="2:3" x14ac:dyDescent="0.35">
      <c r="B102409" s="5"/>
      <c r="C102409" s="6"/>
    </row>
    <row r="102410" spans="2:3" x14ac:dyDescent="0.35">
      <c r="B102410" s="5"/>
      <c r="C102410" s="6"/>
    </row>
    <row r="102411" spans="2:3" x14ac:dyDescent="0.35">
      <c r="B102411" s="5"/>
      <c r="C102411" s="6"/>
    </row>
    <row r="102412" spans="2:3" x14ac:dyDescent="0.35">
      <c r="B102412" s="5"/>
      <c r="C102412" s="6"/>
    </row>
    <row r="102413" spans="2:3" x14ac:dyDescent="0.35">
      <c r="B102413" s="5"/>
      <c r="C102413" s="6"/>
    </row>
    <row r="102414" spans="2:3" x14ac:dyDescent="0.35">
      <c r="B102414" s="5"/>
      <c r="C102414" s="6"/>
    </row>
    <row r="102415" spans="2:3" x14ac:dyDescent="0.35">
      <c r="B102415" s="5"/>
      <c r="C102415" s="6"/>
    </row>
    <row r="102416" spans="2:3" x14ac:dyDescent="0.35">
      <c r="B102416" s="5"/>
      <c r="C102416" s="6"/>
    </row>
    <row r="102417" spans="2:3" x14ac:dyDescent="0.35">
      <c r="B102417" s="5"/>
      <c r="C102417" s="6"/>
    </row>
    <row r="102418" spans="2:3" x14ac:dyDescent="0.35">
      <c r="B102418" s="5"/>
      <c r="C102418" s="6"/>
    </row>
    <row r="102419" spans="2:3" x14ac:dyDescent="0.35">
      <c r="B102419" s="5"/>
      <c r="C102419" s="6"/>
    </row>
    <row r="102420" spans="2:3" x14ac:dyDescent="0.35">
      <c r="B102420" s="5"/>
      <c r="C102420" s="6"/>
    </row>
    <row r="102421" spans="2:3" x14ac:dyDescent="0.35">
      <c r="B102421" s="5"/>
      <c r="C102421" s="6"/>
    </row>
    <row r="102422" spans="2:3" x14ac:dyDescent="0.35">
      <c r="B102422" s="5"/>
      <c r="C102422" s="6"/>
    </row>
    <row r="102423" spans="2:3" x14ac:dyDescent="0.35">
      <c r="B102423" s="5"/>
      <c r="C102423" s="6"/>
    </row>
    <row r="102424" spans="2:3" x14ac:dyDescent="0.35">
      <c r="B102424" s="5"/>
      <c r="C102424" s="6"/>
    </row>
    <row r="102425" spans="2:3" x14ac:dyDescent="0.35">
      <c r="B102425" s="5"/>
      <c r="C102425" s="6"/>
    </row>
    <row r="102426" spans="2:3" x14ac:dyDescent="0.35">
      <c r="B102426" s="5"/>
      <c r="C102426" s="6"/>
    </row>
    <row r="102427" spans="2:3" x14ac:dyDescent="0.35">
      <c r="B102427" s="5"/>
      <c r="C102427" s="6"/>
    </row>
    <row r="102428" spans="2:3" x14ac:dyDescent="0.35">
      <c r="B102428" s="5"/>
      <c r="C102428" s="6"/>
    </row>
    <row r="102429" spans="2:3" x14ac:dyDescent="0.35">
      <c r="B102429" s="5"/>
      <c r="C102429" s="6"/>
    </row>
    <row r="102430" spans="2:3" x14ac:dyDescent="0.35">
      <c r="B102430" s="5"/>
      <c r="C102430" s="6"/>
    </row>
    <row r="102431" spans="2:3" x14ac:dyDescent="0.35">
      <c r="B102431" s="5"/>
      <c r="C102431" s="6"/>
    </row>
    <row r="102432" spans="2:3" x14ac:dyDescent="0.35">
      <c r="B102432" s="5"/>
      <c r="C102432" s="6"/>
    </row>
    <row r="102433" spans="2:3" x14ac:dyDescent="0.35">
      <c r="B102433" s="5"/>
      <c r="C102433" s="6"/>
    </row>
    <row r="102434" spans="2:3" x14ac:dyDescent="0.35">
      <c r="B102434" s="5"/>
      <c r="C102434" s="6"/>
    </row>
    <row r="102435" spans="2:3" x14ac:dyDescent="0.35">
      <c r="B102435" s="5"/>
      <c r="C102435" s="6"/>
    </row>
    <row r="102436" spans="2:3" x14ac:dyDescent="0.35">
      <c r="B102436" s="5"/>
      <c r="C102436" s="6"/>
    </row>
    <row r="102437" spans="2:3" x14ac:dyDescent="0.35">
      <c r="B102437" s="5"/>
      <c r="C102437" s="6"/>
    </row>
    <row r="102438" spans="2:3" x14ac:dyDescent="0.35">
      <c r="B102438" s="5"/>
      <c r="C102438" s="6"/>
    </row>
    <row r="102439" spans="2:3" x14ac:dyDescent="0.35">
      <c r="B102439" s="5"/>
      <c r="C102439" s="6"/>
    </row>
    <row r="102440" spans="2:3" x14ac:dyDescent="0.35">
      <c r="B102440" s="5"/>
      <c r="C102440" s="6"/>
    </row>
    <row r="102441" spans="2:3" x14ac:dyDescent="0.35">
      <c r="B102441" s="5"/>
      <c r="C102441" s="6"/>
    </row>
    <row r="102442" spans="2:3" x14ac:dyDescent="0.35">
      <c r="B102442" s="5"/>
      <c r="C102442" s="6"/>
    </row>
    <row r="102443" spans="2:3" x14ac:dyDescent="0.35">
      <c r="B102443" s="5"/>
      <c r="C102443" s="6"/>
    </row>
    <row r="102444" spans="2:3" x14ac:dyDescent="0.35">
      <c r="B102444" s="5"/>
      <c r="C102444" s="6"/>
    </row>
    <row r="102445" spans="2:3" x14ac:dyDescent="0.35">
      <c r="B102445" s="5"/>
      <c r="C102445" s="6"/>
    </row>
    <row r="102446" spans="2:3" x14ac:dyDescent="0.35">
      <c r="B102446" s="5"/>
      <c r="C102446" s="6"/>
    </row>
    <row r="102447" spans="2:3" x14ac:dyDescent="0.35">
      <c r="B102447" s="5"/>
      <c r="C102447" s="6"/>
    </row>
    <row r="102448" spans="2:3" x14ac:dyDescent="0.35">
      <c r="B102448" s="5"/>
      <c r="C102448" s="6"/>
    </row>
    <row r="102449" spans="2:3" x14ac:dyDescent="0.35">
      <c r="B102449" s="5"/>
      <c r="C102449" s="6"/>
    </row>
    <row r="102450" spans="2:3" x14ac:dyDescent="0.35">
      <c r="B102450" s="5"/>
      <c r="C102450" s="6"/>
    </row>
    <row r="102451" spans="2:3" x14ac:dyDescent="0.35">
      <c r="B102451" s="5"/>
      <c r="C102451" s="6"/>
    </row>
    <row r="102452" spans="2:3" x14ac:dyDescent="0.35">
      <c r="B102452" s="5"/>
      <c r="C102452" s="6"/>
    </row>
    <row r="102453" spans="2:3" x14ac:dyDescent="0.35">
      <c r="B102453" s="5"/>
      <c r="C102453" s="6"/>
    </row>
    <row r="102454" spans="2:3" x14ac:dyDescent="0.35">
      <c r="B102454" s="5"/>
      <c r="C102454" s="6"/>
    </row>
    <row r="102455" spans="2:3" x14ac:dyDescent="0.35">
      <c r="B102455" s="5"/>
      <c r="C102455" s="6"/>
    </row>
    <row r="102456" spans="2:3" x14ac:dyDescent="0.35">
      <c r="B102456" s="5"/>
      <c r="C102456" s="6"/>
    </row>
    <row r="102457" spans="2:3" x14ac:dyDescent="0.35">
      <c r="B102457" s="5"/>
      <c r="C102457" s="6"/>
    </row>
    <row r="102458" spans="2:3" x14ac:dyDescent="0.35">
      <c r="B102458" s="5"/>
      <c r="C102458" s="6"/>
    </row>
    <row r="102459" spans="2:3" x14ac:dyDescent="0.35">
      <c r="B102459" s="5"/>
      <c r="C102459" s="6"/>
    </row>
    <row r="102460" spans="2:3" x14ac:dyDescent="0.35">
      <c r="B102460" s="5"/>
      <c r="C102460" s="6"/>
    </row>
    <row r="102461" spans="2:3" x14ac:dyDescent="0.35">
      <c r="B102461" s="5"/>
      <c r="C102461" s="6"/>
    </row>
    <row r="102462" spans="2:3" x14ac:dyDescent="0.35">
      <c r="B102462" s="5"/>
      <c r="C102462" s="6"/>
    </row>
    <row r="102463" spans="2:3" x14ac:dyDescent="0.35">
      <c r="B102463" s="5"/>
      <c r="C102463" s="6"/>
    </row>
    <row r="102464" spans="2:3" x14ac:dyDescent="0.35">
      <c r="B102464" s="5"/>
      <c r="C102464" s="6"/>
    </row>
    <row r="102465" spans="2:3" x14ac:dyDescent="0.35">
      <c r="B102465" s="5"/>
      <c r="C102465" s="6"/>
    </row>
    <row r="102466" spans="2:3" x14ac:dyDescent="0.35">
      <c r="B102466" s="5"/>
      <c r="C102466" s="6"/>
    </row>
    <row r="102467" spans="2:3" x14ac:dyDescent="0.35">
      <c r="B102467" s="5"/>
      <c r="C102467" s="6"/>
    </row>
    <row r="102468" spans="2:3" x14ac:dyDescent="0.35">
      <c r="B102468" s="5"/>
      <c r="C102468" s="6"/>
    </row>
    <row r="102469" spans="2:3" x14ac:dyDescent="0.35">
      <c r="B102469" s="5"/>
      <c r="C102469" s="6"/>
    </row>
    <row r="102470" spans="2:3" x14ac:dyDescent="0.35">
      <c r="B102470" s="5"/>
      <c r="C102470" s="6"/>
    </row>
    <row r="102471" spans="2:3" x14ac:dyDescent="0.35">
      <c r="B102471" s="5"/>
      <c r="C102471" s="6"/>
    </row>
    <row r="102472" spans="2:3" x14ac:dyDescent="0.35">
      <c r="B102472" s="5"/>
      <c r="C102472" s="6"/>
    </row>
    <row r="102473" spans="2:3" x14ac:dyDescent="0.35">
      <c r="B102473" s="5"/>
      <c r="C102473" s="6"/>
    </row>
    <row r="102474" spans="2:3" x14ac:dyDescent="0.35">
      <c r="B102474" s="5"/>
      <c r="C102474" s="6"/>
    </row>
    <row r="102475" spans="2:3" x14ac:dyDescent="0.35">
      <c r="B102475" s="5"/>
      <c r="C102475" s="6"/>
    </row>
    <row r="102476" spans="2:3" x14ac:dyDescent="0.35">
      <c r="B102476" s="5"/>
      <c r="C102476" s="6"/>
    </row>
    <row r="102477" spans="2:3" x14ac:dyDescent="0.35">
      <c r="B102477" s="5"/>
      <c r="C102477" s="6"/>
    </row>
    <row r="102478" spans="2:3" x14ac:dyDescent="0.35">
      <c r="B102478" s="5"/>
      <c r="C102478" s="6"/>
    </row>
    <row r="102479" spans="2:3" x14ac:dyDescent="0.35">
      <c r="B102479" s="5"/>
      <c r="C102479" s="6"/>
    </row>
    <row r="102480" spans="2:3" x14ac:dyDescent="0.35">
      <c r="B102480" s="5"/>
      <c r="C102480" s="6"/>
    </row>
    <row r="102481" spans="2:3" x14ac:dyDescent="0.35">
      <c r="B102481" s="5"/>
      <c r="C102481" s="6"/>
    </row>
    <row r="102482" spans="2:3" x14ac:dyDescent="0.35">
      <c r="B102482" s="5"/>
      <c r="C102482" s="6"/>
    </row>
    <row r="102483" spans="2:3" x14ac:dyDescent="0.35">
      <c r="B102483" s="5"/>
      <c r="C102483" s="6"/>
    </row>
    <row r="102484" spans="2:3" x14ac:dyDescent="0.35">
      <c r="B102484" s="5"/>
      <c r="C102484" s="6"/>
    </row>
    <row r="102485" spans="2:3" x14ac:dyDescent="0.35">
      <c r="B102485" s="5"/>
      <c r="C102485" s="6"/>
    </row>
    <row r="102486" spans="2:3" x14ac:dyDescent="0.35">
      <c r="B102486" s="5"/>
      <c r="C102486" s="6"/>
    </row>
    <row r="102487" spans="2:3" x14ac:dyDescent="0.35">
      <c r="B102487" s="5"/>
      <c r="C102487" s="6"/>
    </row>
    <row r="102488" spans="2:3" x14ac:dyDescent="0.35">
      <c r="B102488" s="5"/>
      <c r="C102488" s="6"/>
    </row>
    <row r="102489" spans="2:3" x14ac:dyDescent="0.35">
      <c r="B102489" s="5"/>
      <c r="C102489" s="6"/>
    </row>
    <row r="102490" spans="2:3" x14ac:dyDescent="0.35">
      <c r="B102490" s="5"/>
      <c r="C102490" s="6"/>
    </row>
    <row r="102491" spans="2:3" x14ac:dyDescent="0.35">
      <c r="B102491" s="5"/>
      <c r="C102491" s="6"/>
    </row>
    <row r="102492" spans="2:3" x14ac:dyDescent="0.35">
      <c r="B102492" s="5"/>
      <c r="C102492" s="6"/>
    </row>
    <row r="102493" spans="2:3" x14ac:dyDescent="0.35">
      <c r="B102493" s="5"/>
      <c r="C102493" s="6"/>
    </row>
    <row r="102494" spans="2:3" x14ac:dyDescent="0.35">
      <c r="B102494" s="5"/>
      <c r="C102494" s="6"/>
    </row>
    <row r="102495" spans="2:3" x14ac:dyDescent="0.35">
      <c r="B102495" s="5"/>
      <c r="C102495" s="6"/>
    </row>
    <row r="102496" spans="2:3" x14ac:dyDescent="0.35">
      <c r="B102496" s="5"/>
      <c r="C102496" s="6"/>
    </row>
    <row r="102497" spans="2:3" x14ac:dyDescent="0.35">
      <c r="B102497" s="5"/>
      <c r="C102497" s="6"/>
    </row>
    <row r="102498" spans="2:3" x14ac:dyDescent="0.35">
      <c r="B102498" s="5"/>
      <c r="C102498" s="6"/>
    </row>
    <row r="102499" spans="2:3" x14ac:dyDescent="0.35">
      <c r="B102499" s="5"/>
      <c r="C102499" s="6"/>
    </row>
    <row r="102500" spans="2:3" x14ac:dyDescent="0.35">
      <c r="B102500" s="5"/>
      <c r="C102500" s="6"/>
    </row>
    <row r="102501" spans="2:3" x14ac:dyDescent="0.35">
      <c r="B102501" s="5"/>
      <c r="C102501" s="6"/>
    </row>
    <row r="102502" spans="2:3" x14ac:dyDescent="0.35">
      <c r="B102502" s="5"/>
      <c r="C102502" s="6"/>
    </row>
    <row r="102503" spans="2:3" x14ac:dyDescent="0.35">
      <c r="B102503" s="5"/>
      <c r="C102503" s="6"/>
    </row>
    <row r="102504" spans="2:3" x14ac:dyDescent="0.35">
      <c r="B102504" s="5"/>
      <c r="C102504" s="6"/>
    </row>
    <row r="102505" spans="2:3" x14ac:dyDescent="0.35">
      <c r="B102505" s="5"/>
      <c r="C102505" s="6"/>
    </row>
    <row r="102506" spans="2:3" x14ac:dyDescent="0.35">
      <c r="B102506" s="5"/>
      <c r="C102506" s="6"/>
    </row>
    <row r="102507" spans="2:3" x14ac:dyDescent="0.35">
      <c r="B102507" s="5"/>
      <c r="C102507" s="6"/>
    </row>
    <row r="102508" spans="2:3" x14ac:dyDescent="0.35">
      <c r="B102508" s="5"/>
      <c r="C102508" s="6"/>
    </row>
    <row r="102509" spans="2:3" x14ac:dyDescent="0.35">
      <c r="B102509" s="5"/>
      <c r="C102509" s="6"/>
    </row>
    <row r="102510" spans="2:3" x14ac:dyDescent="0.35">
      <c r="B102510" s="5"/>
      <c r="C102510" s="6"/>
    </row>
    <row r="102511" spans="2:3" x14ac:dyDescent="0.35">
      <c r="B102511" s="5"/>
      <c r="C102511" s="6"/>
    </row>
    <row r="102512" spans="2:3" x14ac:dyDescent="0.35">
      <c r="B102512" s="5"/>
      <c r="C102512" s="6"/>
    </row>
    <row r="102513" spans="2:3" x14ac:dyDescent="0.35">
      <c r="B102513" s="5"/>
      <c r="C102513" s="6"/>
    </row>
    <row r="102514" spans="2:3" x14ac:dyDescent="0.35">
      <c r="B102514" s="5"/>
      <c r="C102514" s="6"/>
    </row>
    <row r="102515" spans="2:3" x14ac:dyDescent="0.35">
      <c r="B102515" s="5"/>
      <c r="C102515" s="6"/>
    </row>
    <row r="102516" spans="2:3" x14ac:dyDescent="0.35">
      <c r="B102516" s="5"/>
      <c r="C102516" s="6"/>
    </row>
    <row r="102517" spans="2:3" x14ac:dyDescent="0.35">
      <c r="B102517" s="5"/>
      <c r="C102517" s="6"/>
    </row>
    <row r="102518" spans="2:3" x14ac:dyDescent="0.35">
      <c r="B102518" s="5"/>
      <c r="C102518" s="6"/>
    </row>
    <row r="102519" spans="2:3" x14ac:dyDescent="0.35">
      <c r="B102519" s="5"/>
      <c r="C102519" s="6"/>
    </row>
    <row r="102520" spans="2:3" x14ac:dyDescent="0.35">
      <c r="B102520" s="5"/>
      <c r="C102520" s="6"/>
    </row>
    <row r="102521" spans="2:3" x14ac:dyDescent="0.35">
      <c r="B102521" s="5"/>
      <c r="C102521" s="6"/>
    </row>
    <row r="102522" spans="2:3" x14ac:dyDescent="0.35">
      <c r="B102522" s="5"/>
      <c r="C102522" s="6"/>
    </row>
    <row r="102523" spans="2:3" x14ac:dyDescent="0.35">
      <c r="B102523" s="5"/>
      <c r="C102523" s="6"/>
    </row>
    <row r="102524" spans="2:3" x14ac:dyDescent="0.35">
      <c r="B102524" s="5"/>
      <c r="C102524" s="6"/>
    </row>
    <row r="102525" spans="2:3" x14ac:dyDescent="0.35">
      <c r="B102525" s="5"/>
      <c r="C102525" s="6"/>
    </row>
    <row r="102526" spans="2:3" x14ac:dyDescent="0.35">
      <c r="B102526" s="5"/>
      <c r="C102526" s="6"/>
    </row>
    <row r="102527" spans="2:3" x14ac:dyDescent="0.35">
      <c r="B102527" s="5"/>
      <c r="C102527" s="6"/>
    </row>
    <row r="102528" spans="2:3" x14ac:dyDescent="0.35">
      <c r="B102528" s="5"/>
      <c r="C102528" s="6"/>
    </row>
    <row r="102529" spans="2:3" x14ac:dyDescent="0.35">
      <c r="B102529" s="5"/>
      <c r="C102529" s="6"/>
    </row>
    <row r="102530" spans="2:3" x14ac:dyDescent="0.35">
      <c r="B102530" s="5"/>
      <c r="C102530" s="6"/>
    </row>
    <row r="102531" spans="2:3" x14ac:dyDescent="0.35">
      <c r="B102531" s="5"/>
      <c r="C102531" s="6"/>
    </row>
    <row r="102532" spans="2:3" x14ac:dyDescent="0.35">
      <c r="B102532" s="5"/>
      <c r="C102532" s="6"/>
    </row>
    <row r="102533" spans="2:3" x14ac:dyDescent="0.35">
      <c r="B102533" s="5"/>
      <c r="C102533" s="6"/>
    </row>
    <row r="102534" spans="2:3" x14ac:dyDescent="0.35">
      <c r="B102534" s="5"/>
      <c r="C102534" s="6"/>
    </row>
    <row r="102535" spans="2:3" x14ac:dyDescent="0.35">
      <c r="B102535" s="5"/>
      <c r="C102535" s="6"/>
    </row>
    <row r="102536" spans="2:3" x14ac:dyDescent="0.35">
      <c r="B102536" s="5"/>
      <c r="C102536" s="6"/>
    </row>
    <row r="102537" spans="2:3" x14ac:dyDescent="0.35">
      <c r="B102537" s="5"/>
      <c r="C102537" s="6"/>
    </row>
    <row r="102538" spans="2:3" x14ac:dyDescent="0.35">
      <c r="B102538" s="5"/>
      <c r="C102538" s="6"/>
    </row>
    <row r="102539" spans="2:3" x14ac:dyDescent="0.35">
      <c r="B102539" s="5"/>
      <c r="C102539" s="6"/>
    </row>
    <row r="102540" spans="2:3" x14ac:dyDescent="0.35">
      <c r="B102540" s="5"/>
      <c r="C102540" s="6"/>
    </row>
    <row r="102541" spans="2:3" x14ac:dyDescent="0.35">
      <c r="B102541" s="5"/>
      <c r="C102541" s="6"/>
    </row>
    <row r="102542" spans="2:3" x14ac:dyDescent="0.35">
      <c r="B102542" s="5"/>
      <c r="C102542" s="6"/>
    </row>
    <row r="102543" spans="2:3" x14ac:dyDescent="0.35">
      <c r="B102543" s="5"/>
      <c r="C102543" s="6"/>
    </row>
    <row r="102544" spans="2:3" x14ac:dyDescent="0.35">
      <c r="B102544" s="5"/>
      <c r="C102544" s="6"/>
    </row>
    <row r="102545" spans="2:3" x14ac:dyDescent="0.35">
      <c r="B102545" s="5"/>
      <c r="C102545" s="6"/>
    </row>
    <row r="102546" spans="2:3" x14ac:dyDescent="0.35">
      <c r="B102546" s="5"/>
      <c r="C102546" s="6"/>
    </row>
    <row r="102547" spans="2:3" x14ac:dyDescent="0.35">
      <c r="B102547" s="5"/>
      <c r="C102547" s="6"/>
    </row>
    <row r="102548" spans="2:3" x14ac:dyDescent="0.35">
      <c r="B102548" s="5"/>
      <c r="C102548" s="6"/>
    </row>
    <row r="102549" spans="2:3" x14ac:dyDescent="0.35">
      <c r="B102549" s="5"/>
      <c r="C102549" s="6"/>
    </row>
    <row r="102550" spans="2:3" x14ac:dyDescent="0.35">
      <c r="B102550" s="5"/>
      <c r="C102550" s="6"/>
    </row>
    <row r="102551" spans="2:3" x14ac:dyDescent="0.35">
      <c r="B102551" s="5"/>
      <c r="C102551" s="6"/>
    </row>
    <row r="102552" spans="2:3" x14ac:dyDescent="0.35">
      <c r="B102552" s="5"/>
      <c r="C102552" s="6"/>
    </row>
    <row r="102553" spans="2:3" x14ac:dyDescent="0.35">
      <c r="B102553" s="5"/>
      <c r="C102553" s="6"/>
    </row>
    <row r="102554" spans="2:3" x14ac:dyDescent="0.35">
      <c r="B102554" s="5"/>
      <c r="C102554" s="6"/>
    </row>
    <row r="102555" spans="2:3" x14ac:dyDescent="0.35">
      <c r="B102555" s="5"/>
      <c r="C102555" s="6"/>
    </row>
    <row r="102556" spans="2:3" x14ac:dyDescent="0.35">
      <c r="B102556" s="5"/>
      <c r="C102556" s="6"/>
    </row>
    <row r="102557" spans="2:3" x14ac:dyDescent="0.35">
      <c r="B102557" s="5"/>
      <c r="C102557" s="6"/>
    </row>
    <row r="102558" spans="2:3" x14ac:dyDescent="0.35">
      <c r="B102558" s="5"/>
      <c r="C102558" s="6"/>
    </row>
    <row r="102559" spans="2:3" x14ac:dyDescent="0.35">
      <c r="B102559" s="5"/>
      <c r="C102559" s="6"/>
    </row>
    <row r="102560" spans="2:3" x14ac:dyDescent="0.35">
      <c r="B102560" s="5"/>
      <c r="C102560" s="6"/>
    </row>
    <row r="102561" spans="2:3" x14ac:dyDescent="0.35">
      <c r="B102561" s="5"/>
      <c r="C102561" s="6"/>
    </row>
    <row r="102562" spans="2:3" x14ac:dyDescent="0.35">
      <c r="B102562" s="5"/>
      <c r="C102562" s="6"/>
    </row>
    <row r="102563" spans="2:3" x14ac:dyDescent="0.35">
      <c r="B102563" s="5"/>
      <c r="C102563" s="6"/>
    </row>
    <row r="102564" spans="2:3" x14ac:dyDescent="0.35">
      <c r="B102564" s="5"/>
      <c r="C102564" s="6"/>
    </row>
    <row r="102565" spans="2:3" x14ac:dyDescent="0.35">
      <c r="B102565" s="5"/>
      <c r="C102565" s="6"/>
    </row>
    <row r="102566" spans="2:3" x14ac:dyDescent="0.35">
      <c r="B102566" s="5"/>
      <c r="C102566" s="6"/>
    </row>
    <row r="102567" spans="2:3" x14ac:dyDescent="0.35">
      <c r="B102567" s="5"/>
      <c r="C102567" s="6"/>
    </row>
    <row r="102568" spans="2:3" x14ac:dyDescent="0.35">
      <c r="B102568" s="5"/>
      <c r="C102568" s="6"/>
    </row>
    <row r="102569" spans="2:3" x14ac:dyDescent="0.35">
      <c r="B102569" s="5"/>
      <c r="C102569" s="6"/>
    </row>
    <row r="102570" spans="2:3" x14ac:dyDescent="0.35">
      <c r="B102570" s="5"/>
      <c r="C102570" s="6"/>
    </row>
    <row r="102571" spans="2:3" x14ac:dyDescent="0.35">
      <c r="B102571" s="5"/>
      <c r="C102571" s="6"/>
    </row>
    <row r="102572" spans="2:3" x14ac:dyDescent="0.35">
      <c r="B102572" s="5"/>
      <c r="C102572" s="6"/>
    </row>
    <row r="102573" spans="2:3" x14ac:dyDescent="0.35">
      <c r="B102573" s="5"/>
      <c r="C102573" s="6"/>
    </row>
    <row r="102574" spans="2:3" x14ac:dyDescent="0.35">
      <c r="B102574" s="5"/>
      <c r="C102574" s="6"/>
    </row>
    <row r="102575" spans="2:3" x14ac:dyDescent="0.35">
      <c r="B102575" s="5"/>
      <c r="C102575" s="6"/>
    </row>
    <row r="102576" spans="2:3" x14ac:dyDescent="0.35">
      <c r="B102576" s="5"/>
      <c r="C102576" s="6"/>
    </row>
    <row r="102577" spans="2:3" x14ac:dyDescent="0.35">
      <c r="B102577" s="5"/>
      <c r="C102577" s="6"/>
    </row>
    <row r="102578" spans="2:3" x14ac:dyDescent="0.35">
      <c r="B102578" s="5"/>
      <c r="C102578" s="6"/>
    </row>
    <row r="102579" spans="2:3" x14ac:dyDescent="0.35">
      <c r="B102579" s="5"/>
      <c r="C102579" s="6"/>
    </row>
    <row r="102580" spans="2:3" x14ac:dyDescent="0.35">
      <c r="B102580" s="5"/>
      <c r="C102580" s="6"/>
    </row>
    <row r="102581" spans="2:3" x14ac:dyDescent="0.35">
      <c r="B102581" s="5"/>
      <c r="C102581" s="6"/>
    </row>
    <row r="102582" spans="2:3" x14ac:dyDescent="0.35">
      <c r="B102582" s="5"/>
      <c r="C102582" s="6"/>
    </row>
    <row r="102583" spans="2:3" x14ac:dyDescent="0.35">
      <c r="B102583" s="5"/>
      <c r="C102583" s="6"/>
    </row>
    <row r="102584" spans="2:3" x14ac:dyDescent="0.35">
      <c r="B102584" s="5"/>
      <c r="C102584" s="6"/>
    </row>
    <row r="102585" spans="2:3" x14ac:dyDescent="0.35">
      <c r="B102585" s="5"/>
      <c r="C102585" s="6"/>
    </row>
    <row r="102586" spans="2:3" x14ac:dyDescent="0.35">
      <c r="B102586" s="5"/>
      <c r="C102586" s="6"/>
    </row>
    <row r="102587" spans="2:3" x14ac:dyDescent="0.35">
      <c r="B102587" s="5"/>
      <c r="C102587" s="6"/>
    </row>
    <row r="102588" spans="2:3" x14ac:dyDescent="0.35">
      <c r="B102588" s="5"/>
      <c r="C102588" s="6"/>
    </row>
    <row r="102589" spans="2:3" x14ac:dyDescent="0.35">
      <c r="B102589" s="5"/>
      <c r="C102589" s="6"/>
    </row>
    <row r="102590" spans="2:3" x14ac:dyDescent="0.35">
      <c r="B102590" s="5"/>
      <c r="C102590" s="6"/>
    </row>
    <row r="102591" spans="2:3" x14ac:dyDescent="0.35">
      <c r="B102591" s="5"/>
      <c r="C102591" s="6"/>
    </row>
    <row r="102592" spans="2:3" x14ac:dyDescent="0.35">
      <c r="B102592" s="5"/>
      <c r="C102592" s="6"/>
    </row>
    <row r="102593" spans="2:3" x14ac:dyDescent="0.35">
      <c r="B102593" s="5"/>
      <c r="C102593" s="6"/>
    </row>
    <row r="102594" spans="2:3" x14ac:dyDescent="0.35">
      <c r="B102594" s="5"/>
      <c r="C102594" s="6"/>
    </row>
    <row r="102595" spans="2:3" x14ac:dyDescent="0.35">
      <c r="B102595" s="5"/>
      <c r="C102595" s="6"/>
    </row>
    <row r="102596" spans="2:3" x14ac:dyDescent="0.35">
      <c r="B102596" s="5"/>
      <c r="C102596" s="6"/>
    </row>
    <row r="102597" spans="2:3" x14ac:dyDescent="0.35">
      <c r="B102597" s="5"/>
      <c r="C102597" s="6"/>
    </row>
    <row r="102598" spans="2:3" x14ac:dyDescent="0.35">
      <c r="B102598" s="5"/>
      <c r="C102598" s="6"/>
    </row>
    <row r="102599" spans="2:3" x14ac:dyDescent="0.35">
      <c r="B102599" s="5"/>
      <c r="C102599" s="6"/>
    </row>
    <row r="102600" spans="2:3" x14ac:dyDescent="0.35">
      <c r="B102600" s="5"/>
      <c r="C102600" s="6"/>
    </row>
    <row r="102601" spans="2:3" x14ac:dyDescent="0.35">
      <c r="B102601" s="5"/>
      <c r="C102601" s="6"/>
    </row>
    <row r="102602" spans="2:3" x14ac:dyDescent="0.35">
      <c r="B102602" s="5"/>
      <c r="C102602" s="6"/>
    </row>
    <row r="102603" spans="2:3" x14ac:dyDescent="0.35">
      <c r="B102603" s="5"/>
      <c r="C102603" s="6"/>
    </row>
    <row r="102604" spans="2:3" x14ac:dyDescent="0.35">
      <c r="B102604" s="5"/>
      <c r="C102604" s="6"/>
    </row>
    <row r="102605" spans="2:3" x14ac:dyDescent="0.35">
      <c r="B102605" s="5"/>
      <c r="C102605" s="6"/>
    </row>
    <row r="102606" spans="2:3" x14ac:dyDescent="0.35">
      <c r="B102606" s="5"/>
      <c r="C102606" s="6"/>
    </row>
    <row r="102607" spans="2:3" x14ac:dyDescent="0.35">
      <c r="B102607" s="5"/>
      <c r="C102607" s="6"/>
    </row>
    <row r="102608" spans="2:3" x14ac:dyDescent="0.35">
      <c r="B102608" s="5"/>
      <c r="C102608" s="6"/>
    </row>
    <row r="102609" spans="2:3" x14ac:dyDescent="0.35">
      <c r="B102609" s="5"/>
      <c r="C102609" s="6"/>
    </row>
    <row r="102610" spans="2:3" x14ac:dyDescent="0.35">
      <c r="B102610" s="5"/>
      <c r="C102610" s="6"/>
    </row>
    <row r="102611" spans="2:3" x14ac:dyDescent="0.35">
      <c r="B102611" s="5"/>
      <c r="C102611" s="6"/>
    </row>
    <row r="102612" spans="2:3" x14ac:dyDescent="0.35">
      <c r="B102612" s="5"/>
      <c r="C102612" s="6"/>
    </row>
    <row r="102613" spans="2:3" x14ac:dyDescent="0.35">
      <c r="B102613" s="5"/>
      <c r="C102613" s="6"/>
    </row>
    <row r="102614" spans="2:3" x14ac:dyDescent="0.35">
      <c r="B102614" s="5"/>
      <c r="C102614" s="6"/>
    </row>
    <row r="102615" spans="2:3" x14ac:dyDescent="0.35">
      <c r="B102615" s="5"/>
      <c r="C102615" s="6"/>
    </row>
    <row r="102616" spans="2:3" x14ac:dyDescent="0.35">
      <c r="B102616" s="5"/>
      <c r="C102616" s="6"/>
    </row>
    <row r="102617" spans="2:3" x14ac:dyDescent="0.35">
      <c r="B102617" s="5"/>
      <c r="C102617" s="6"/>
    </row>
    <row r="102618" spans="2:3" x14ac:dyDescent="0.35">
      <c r="B102618" s="5"/>
      <c r="C102618" s="6"/>
    </row>
    <row r="102619" spans="2:3" x14ac:dyDescent="0.35">
      <c r="B102619" s="5"/>
      <c r="C102619" s="6"/>
    </row>
    <row r="102620" spans="2:3" x14ac:dyDescent="0.35">
      <c r="B102620" s="5"/>
      <c r="C102620" s="6"/>
    </row>
    <row r="102621" spans="2:3" x14ac:dyDescent="0.35">
      <c r="B102621" s="5"/>
      <c r="C102621" s="6"/>
    </row>
    <row r="102622" spans="2:3" x14ac:dyDescent="0.35">
      <c r="B102622" s="5"/>
      <c r="C102622" s="6"/>
    </row>
    <row r="102623" spans="2:3" x14ac:dyDescent="0.35">
      <c r="B102623" s="5"/>
      <c r="C102623" s="6"/>
    </row>
    <row r="102624" spans="2:3" x14ac:dyDescent="0.35">
      <c r="B102624" s="5"/>
      <c r="C102624" s="6"/>
    </row>
    <row r="102625" spans="2:3" x14ac:dyDescent="0.35">
      <c r="B102625" s="5"/>
      <c r="C102625" s="6"/>
    </row>
    <row r="102626" spans="2:3" x14ac:dyDescent="0.35">
      <c r="B102626" s="5"/>
      <c r="C102626" s="6"/>
    </row>
    <row r="102627" spans="2:3" x14ac:dyDescent="0.35">
      <c r="B102627" s="5"/>
      <c r="C102627" s="6"/>
    </row>
    <row r="102628" spans="2:3" x14ac:dyDescent="0.35">
      <c r="B102628" s="5"/>
      <c r="C102628" s="6"/>
    </row>
    <row r="102629" spans="2:3" x14ac:dyDescent="0.35">
      <c r="B102629" s="5"/>
      <c r="C102629" s="6"/>
    </row>
    <row r="102630" spans="2:3" x14ac:dyDescent="0.35">
      <c r="B102630" s="5"/>
      <c r="C102630" s="6"/>
    </row>
    <row r="102631" spans="2:3" x14ac:dyDescent="0.35">
      <c r="B102631" s="5"/>
      <c r="C102631" s="6"/>
    </row>
    <row r="102632" spans="2:3" x14ac:dyDescent="0.35">
      <c r="B102632" s="5"/>
      <c r="C102632" s="6"/>
    </row>
    <row r="102633" spans="2:3" x14ac:dyDescent="0.35">
      <c r="B102633" s="5"/>
      <c r="C102633" s="6"/>
    </row>
    <row r="102634" spans="2:3" x14ac:dyDescent="0.35">
      <c r="B102634" s="5"/>
      <c r="C102634" s="6"/>
    </row>
    <row r="102635" spans="2:3" x14ac:dyDescent="0.35">
      <c r="B102635" s="5"/>
      <c r="C102635" s="6"/>
    </row>
    <row r="102636" spans="2:3" x14ac:dyDescent="0.35">
      <c r="B102636" s="5"/>
      <c r="C102636" s="6"/>
    </row>
    <row r="102637" spans="2:3" x14ac:dyDescent="0.35">
      <c r="B102637" s="5"/>
      <c r="C102637" s="6"/>
    </row>
    <row r="102638" spans="2:3" x14ac:dyDescent="0.35">
      <c r="B102638" s="5"/>
      <c r="C102638" s="6"/>
    </row>
    <row r="102639" spans="2:3" x14ac:dyDescent="0.35">
      <c r="B102639" s="5"/>
      <c r="C102639" s="6"/>
    </row>
    <row r="102640" spans="2:3" x14ac:dyDescent="0.35">
      <c r="B102640" s="5"/>
      <c r="C102640" s="6"/>
    </row>
    <row r="102641" spans="2:3" x14ac:dyDescent="0.35">
      <c r="B102641" s="5"/>
      <c r="C102641" s="6"/>
    </row>
    <row r="102642" spans="2:3" x14ac:dyDescent="0.35">
      <c r="B102642" s="5"/>
      <c r="C102642" s="6"/>
    </row>
    <row r="102643" spans="2:3" x14ac:dyDescent="0.35">
      <c r="B102643" s="5"/>
      <c r="C102643" s="6"/>
    </row>
    <row r="102644" spans="2:3" x14ac:dyDescent="0.35">
      <c r="B102644" s="5"/>
      <c r="C102644" s="6"/>
    </row>
    <row r="102645" spans="2:3" x14ac:dyDescent="0.35">
      <c r="B102645" s="5"/>
      <c r="C102645" s="6"/>
    </row>
    <row r="102646" spans="2:3" x14ac:dyDescent="0.35">
      <c r="B102646" s="5"/>
      <c r="C102646" s="6"/>
    </row>
    <row r="102647" spans="2:3" x14ac:dyDescent="0.35">
      <c r="B102647" s="5"/>
      <c r="C102647" s="6"/>
    </row>
    <row r="102648" spans="2:3" x14ac:dyDescent="0.35">
      <c r="B102648" s="5"/>
      <c r="C102648" s="6"/>
    </row>
    <row r="102649" spans="2:3" x14ac:dyDescent="0.35">
      <c r="B102649" s="5"/>
      <c r="C102649" s="6"/>
    </row>
    <row r="102650" spans="2:3" x14ac:dyDescent="0.35">
      <c r="B102650" s="5"/>
      <c r="C102650" s="6"/>
    </row>
    <row r="102651" spans="2:3" x14ac:dyDescent="0.35">
      <c r="B102651" s="5"/>
      <c r="C102651" s="6"/>
    </row>
    <row r="102652" spans="2:3" x14ac:dyDescent="0.35">
      <c r="B102652" s="5"/>
      <c r="C102652" s="6"/>
    </row>
    <row r="102653" spans="2:3" x14ac:dyDescent="0.35">
      <c r="B102653" s="5"/>
      <c r="C102653" s="6"/>
    </row>
    <row r="102654" spans="2:3" x14ac:dyDescent="0.35">
      <c r="B102654" s="5"/>
      <c r="C102654" s="6"/>
    </row>
    <row r="102655" spans="2:3" x14ac:dyDescent="0.35">
      <c r="B102655" s="5"/>
      <c r="C102655" s="6"/>
    </row>
    <row r="102656" spans="2:3" x14ac:dyDescent="0.35">
      <c r="B102656" s="5"/>
      <c r="C102656" s="6"/>
    </row>
    <row r="102657" spans="2:3" x14ac:dyDescent="0.35">
      <c r="B102657" s="5"/>
      <c r="C102657" s="6"/>
    </row>
    <row r="102658" spans="2:3" x14ac:dyDescent="0.35">
      <c r="B102658" s="5"/>
      <c r="C102658" s="6"/>
    </row>
    <row r="102659" spans="2:3" x14ac:dyDescent="0.35">
      <c r="B102659" s="5"/>
      <c r="C102659" s="6"/>
    </row>
    <row r="102660" spans="2:3" x14ac:dyDescent="0.35">
      <c r="B102660" s="5"/>
      <c r="C102660" s="6"/>
    </row>
    <row r="102661" spans="2:3" x14ac:dyDescent="0.35">
      <c r="B102661" s="5"/>
      <c r="C102661" s="6"/>
    </row>
    <row r="102662" spans="2:3" x14ac:dyDescent="0.35">
      <c r="B102662" s="5"/>
      <c r="C102662" s="6"/>
    </row>
    <row r="102663" spans="2:3" x14ac:dyDescent="0.35">
      <c r="B102663" s="5"/>
      <c r="C102663" s="6"/>
    </row>
    <row r="102664" spans="2:3" x14ac:dyDescent="0.35">
      <c r="B102664" s="5"/>
      <c r="C102664" s="6"/>
    </row>
    <row r="102665" spans="2:3" x14ac:dyDescent="0.35">
      <c r="B102665" s="5"/>
      <c r="C102665" s="6"/>
    </row>
    <row r="102666" spans="2:3" x14ac:dyDescent="0.35">
      <c r="B102666" s="5"/>
      <c r="C102666" s="6"/>
    </row>
    <row r="102667" spans="2:3" x14ac:dyDescent="0.35">
      <c r="B102667" s="5"/>
      <c r="C102667" s="6"/>
    </row>
    <row r="102668" spans="2:3" x14ac:dyDescent="0.35">
      <c r="B102668" s="5"/>
      <c r="C102668" s="6"/>
    </row>
    <row r="102669" spans="2:3" x14ac:dyDescent="0.35">
      <c r="B102669" s="5"/>
      <c r="C102669" s="6"/>
    </row>
    <row r="102670" spans="2:3" x14ac:dyDescent="0.35">
      <c r="B102670" s="5"/>
      <c r="C102670" s="6"/>
    </row>
    <row r="102671" spans="2:3" x14ac:dyDescent="0.35">
      <c r="B102671" s="5"/>
      <c r="C102671" s="6"/>
    </row>
    <row r="102672" spans="2:3" x14ac:dyDescent="0.35">
      <c r="B102672" s="5"/>
      <c r="C102672" s="6"/>
    </row>
    <row r="102673" spans="2:3" x14ac:dyDescent="0.35">
      <c r="B102673" s="5"/>
      <c r="C102673" s="6"/>
    </row>
    <row r="102674" spans="2:3" x14ac:dyDescent="0.35">
      <c r="B102674" s="5"/>
      <c r="C102674" s="6"/>
    </row>
    <row r="102675" spans="2:3" x14ac:dyDescent="0.35">
      <c r="B102675" s="5"/>
      <c r="C102675" s="6"/>
    </row>
    <row r="102676" spans="2:3" x14ac:dyDescent="0.35">
      <c r="B102676" s="5"/>
      <c r="C102676" s="6"/>
    </row>
    <row r="102677" spans="2:3" x14ac:dyDescent="0.35">
      <c r="B102677" s="5"/>
      <c r="C102677" s="6"/>
    </row>
    <row r="102678" spans="2:3" x14ac:dyDescent="0.35">
      <c r="B102678" s="5"/>
      <c r="C102678" s="6"/>
    </row>
    <row r="102679" spans="2:3" x14ac:dyDescent="0.35">
      <c r="B102679" s="5"/>
      <c r="C102679" s="6"/>
    </row>
    <row r="102680" spans="2:3" x14ac:dyDescent="0.35">
      <c r="B102680" s="5"/>
      <c r="C102680" s="6"/>
    </row>
    <row r="102681" spans="2:3" x14ac:dyDescent="0.35">
      <c r="B102681" s="5"/>
      <c r="C102681" s="6"/>
    </row>
    <row r="102682" spans="2:3" x14ac:dyDescent="0.35">
      <c r="B102682" s="5"/>
      <c r="C102682" s="6"/>
    </row>
    <row r="102683" spans="2:3" x14ac:dyDescent="0.35">
      <c r="B102683" s="5"/>
      <c r="C102683" s="6"/>
    </row>
    <row r="102684" spans="2:3" x14ac:dyDescent="0.35">
      <c r="B102684" s="5"/>
      <c r="C102684" s="6"/>
    </row>
    <row r="102685" spans="2:3" x14ac:dyDescent="0.35">
      <c r="B102685" s="5"/>
      <c r="C102685" s="6"/>
    </row>
    <row r="102686" spans="2:3" x14ac:dyDescent="0.35">
      <c r="B102686" s="5"/>
      <c r="C102686" s="6"/>
    </row>
    <row r="102687" spans="2:3" x14ac:dyDescent="0.35">
      <c r="B102687" s="5"/>
      <c r="C102687" s="6"/>
    </row>
    <row r="102688" spans="2:3" x14ac:dyDescent="0.35">
      <c r="B102688" s="5"/>
      <c r="C102688" s="6"/>
    </row>
    <row r="102689" spans="2:3" x14ac:dyDescent="0.35">
      <c r="B102689" s="5"/>
      <c r="C102689" s="6"/>
    </row>
    <row r="102690" spans="2:3" x14ac:dyDescent="0.35">
      <c r="B102690" s="5"/>
      <c r="C102690" s="6"/>
    </row>
    <row r="102691" spans="2:3" x14ac:dyDescent="0.35">
      <c r="B102691" s="5"/>
      <c r="C102691" s="6"/>
    </row>
    <row r="102692" spans="2:3" x14ac:dyDescent="0.35">
      <c r="B102692" s="5"/>
      <c r="C102692" s="6"/>
    </row>
    <row r="102693" spans="2:3" x14ac:dyDescent="0.35">
      <c r="B102693" s="5"/>
      <c r="C102693" s="6"/>
    </row>
    <row r="102694" spans="2:3" x14ac:dyDescent="0.35">
      <c r="B102694" s="5"/>
      <c r="C102694" s="6"/>
    </row>
    <row r="102695" spans="2:3" x14ac:dyDescent="0.35">
      <c r="B102695" s="5"/>
      <c r="C102695" s="6"/>
    </row>
    <row r="102696" spans="2:3" x14ac:dyDescent="0.35">
      <c r="B102696" s="5"/>
      <c r="C102696" s="6"/>
    </row>
    <row r="102697" spans="2:3" x14ac:dyDescent="0.35">
      <c r="B102697" s="5"/>
      <c r="C102697" s="6"/>
    </row>
    <row r="102698" spans="2:3" x14ac:dyDescent="0.35">
      <c r="B102698" s="5"/>
      <c r="C102698" s="6"/>
    </row>
    <row r="102699" spans="2:3" x14ac:dyDescent="0.35">
      <c r="B102699" s="5"/>
      <c r="C102699" s="6"/>
    </row>
    <row r="102700" spans="2:3" x14ac:dyDescent="0.35">
      <c r="B102700" s="5"/>
      <c r="C102700" s="6"/>
    </row>
    <row r="102701" spans="2:3" x14ac:dyDescent="0.35">
      <c r="B102701" s="5"/>
      <c r="C102701" s="6"/>
    </row>
    <row r="102702" spans="2:3" x14ac:dyDescent="0.35">
      <c r="B102702" s="5"/>
      <c r="C102702" s="6"/>
    </row>
    <row r="102703" spans="2:3" x14ac:dyDescent="0.35">
      <c r="B102703" s="5"/>
      <c r="C102703" s="6"/>
    </row>
    <row r="102704" spans="2:3" x14ac:dyDescent="0.35">
      <c r="B102704" s="5"/>
      <c r="C102704" s="6"/>
    </row>
    <row r="102705" spans="2:3" x14ac:dyDescent="0.35">
      <c r="B102705" s="5"/>
      <c r="C102705" s="6"/>
    </row>
    <row r="102706" spans="2:3" x14ac:dyDescent="0.35">
      <c r="B102706" s="5"/>
      <c r="C102706" s="6"/>
    </row>
    <row r="102707" spans="2:3" x14ac:dyDescent="0.35">
      <c r="B102707" s="5"/>
      <c r="C102707" s="6"/>
    </row>
    <row r="102708" spans="2:3" x14ac:dyDescent="0.35">
      <c r="B102708" s="5"/>
      <c r="C102708" s="6"/>
    </row>
    <row r="102709" spans="2:3" x14ac:dyDescent="0.35">
      <c r="B102709" s="5"/>
      <c r="C102709" s="6"/>
    </row>
    <row r="102710" spans="2:3" x14ac:dyDescent="0.35">
      <c r="B102710" s="5"/>
      <c r="C102710" s="6"/>
    </row>
    <row r="102711" spans="2:3" x14ac:dyDescent="0.35">
      <c r="B102711" s="5"/>
      <c r="C102711" s="6"/>
    </row>
    <row r="102712" spans="2:3" x14ac:dyDescent="0.35">
      <c r="B102712" s="5"/>
      <c r="C102712" s="6"/>
    </row>
    <row r="102713" spans="2:3" x14ac:dyDescent="0.35">
      <c r="B102713" s="5"/>
      <c r="C102713" s="6"/>
    </row>
    <row r="102714" spans="2:3" x14ac:dyDescent="0.35">
      <c r="B102714" s="5"/>
      <c r="C102714" s="6"/>
    </row>
    <row r="102715" spans="2:3" x14ac:dyDescent="0.35">
      <c r="B102715" s="5"/>
      <c r="C102715" s="6"/>
    </row>
    <row r="102716" spans="2:3" x14ac:dyDescent="0.35">
      <c r="B102716" s="5"/>
      <c r="C102716" s="6"/>
    </row>
    <row r="102717" spans="2:3" x14ac:dyDescent="0.35">
      <c r="B102717" s="5"/>
      <c r="C102717" s="6"/>
    </row>
    <row r="102718" spans="2:3" x14ac:dyDescent="0.35">
      <c r="B102718" s="5"/>
      <c r="C102718" s="6"/>
    </row>
    <row r="102719" spans="2:3" x14ac:dyDescent="0.35">
      <c r="B102719" s="5"/>
      <c r="C102719" s="6"/>
    </row>
    <row r="102720" spans="2:3" x14ac:dyDescent="0.35">
      <c r="B102720" s="5"/>
      <c r="C102720" s="6"/>
    </row>
    <row r="102721" spans="2:3" x14ac:dyDescent="0.35">
      <c r="B102721" s="5"/>
      <c r="C102721" s="6"/>
    </row>
    <row r="102722" spans="2:3" x14ac:dyDescent="0.35">
      <c r="B102722" s="5"/>
      <c r="C102722" s="6"/>
    </row>
    <row r="102723" spans="2:3" x14ac:dyDescent="0.35">
      <c r="B102723" s="5"/>
      <c r="C102723" s="6"/>
    </row>
    <row r="102724" spans="2:3" x14ac:dyDescent="0.35">
      <c r="B102724" s="5"/>
      <c r="C102724" s="6"/>
    </row>
    <row r="102725" spans="2:3" x14ac:dyDescent="0.35">
      <c r="B102725" s="5"/>
      <c r="C102725" s="6"/>
    </row>
    <row r="102726" spans="2:3" x14ac:dyDescent="0.35">
      <c r="B102726" s="5"/>
      <c r="C102726" s="6"/>
    </row>
    <row r="102727" spans="2:3" x14ac:dyDescent="0.35">
      <c r="B102727" s="5"/>
      <c r="C102727" s="6"/>
    </row>
    <row r="102728" spans="2:3" x14ac:dyDescent="0.35">
      <c r="B102728" s="5"/>
      <c r="C102728" s="6"/>
    </row>
    <row r="102729" spans="2:3" x14ac:dyDescent="0.35">
      <c r="B102729" s="5"/>
      <c r="C102729" s="6"/>
    </row>
    <row r="102730" spans="2:3" x14ac:dyDescent="0.35">
      <c r="B102730" s="5"/>
      <c r="C102730" s="6"/>
    </row>
    <row r="102731" spans="2:3" x14ac:dyDescent="0.35">
      <c r="B102731" s="5"/>
      <c r="C102731" s="6"/>
    </row>
    <row r="102732" spans="2:3" x14ac:dyDescent="0.35">
      <c r="B102732" s="5"/>
      <c r="C102732" s="6"/>
    </row>
    <row r="102733" spans="2:3" x14ac:dyDescent="0.35">
      <c r="B102733" s="5"/>
      <c r="C102733" s="6"/>
    </row>
    <row r="102734" spans="2:3" x14ac:dyDescent="0.35">
      <c r="B102734" s="5"/>
      <c r="C102734" s="6"/>
    </row>
    <row r="102735" spans="2:3" x14ac:dyDescent="0.35">
      <c r="B102735" s="5"/>
      <c r="C102735" s="6"/>
    </row>
    <row r="102736" spans="2:3" x14ac:dyDescent="0.35">
      <c r="B102736" s="5"/>
      <c r="C102736" s="6"/>
    </row>
    <row r="102737" spans="2:3" x14ac:dyDescent="0.35">
      <c r="B102737" s="5"/>
      <c r="C102737" s="6"/>
    </row>
    <row r="102738" spans="2:3" x14ac:dyDescent="0.35">
      <c r="B102738" s="5"/>
      <c r="C102738" s="6"/>
    </row>
    <row r="102739" spans="2:3" x14ac:dyDescent="0.35">
      <c r="B102739" s="5"/>
      <c r="C102739" s="6"/>
    </row>
    <row r="102740" spans="2:3" x14ac:dyDescent="0.35">
      <c r="B102740" s="5"/>
      <c r="C102740" s="6"/>
    </row>
    <row r="102741" spans="2:3" x14ac:dyDescent="0.35">
      <c r="B102741" s="5"/>
      <c r="C102741" s="6"/>
    </row>
    <row r="102742" spans="2:3" x14ac:dyDescent="0.35">
      <c r="B102742" s="5"/>
      <c r="C102742" s="6"/>
    </row>
    <row r="102743" spans="2:3" x14ac:dyDescent="0.35">
      <c r="B102743" s="5"/>
      <c r="C102743" s="6"/>
    </row>
    <row r="102744" spans="2:3" x14ac:dyDescent="0.35">
      <c r="B102744" s="5"/>
      <c r="C102744" s="6"/>
    </row>
    <row r="102745" spans="2:3" x14ac:dyDescent="0.35">
      <c r="B102745" s="5"/>
      <c r="C102745" s="6"/>
    </row>
    <row r="102746" spans="2:3" x14ac:dyDescent="0.35">
      <c r="B102746" s="5"/>
      <c r="C102746" s="6"/>
    </row>
    <row r="102747" spans="2:3" x14ac:dyDescent="0.35">
      <c r="B102747" s="5"/>
      <c r="C102747" s="6"/>
    </row>
    <row r="102748" spans="2:3" x14ac:dyDescent="0.35">
      <c r="B102748" s="5"/>
      <c r="C102748" s="6"/>
    </row>
    <row r="102749" spans="2:3" x14ac:dyDescent="0.35">
      <c r="B102749" s="5"/>
      <c r="C102749" s="6"/>
    </row>
    <row r="102750" spans="2:3" x14ac:dyDescent="0.35">
      <c r="B102750" s="5"/>
      <c r="C102750" s="6"/>
    </row>
    <row r="102751" spans="2:3" x14ac:dyDescent="0.35">
      <c r="B102751" s="5"/>
      <c r="C102751" s="6"/>
    </row>
    <row r="102752" spans="2:3" x14ac:dyDescent="0.35">
      <c r="B102752" s="5"/>
      <c r="C102752" s="6"/>
    </row>
    <row r="102753" spans="2:3" x14ac:dyDescent="0.35">
      <c r="B102753" s="5"/>
      <c r="C102753" s="6"/>
    </row>
    <row r="102754" spans="2:3" x14ac:dyDescent="0.35">
      <c r="B102754" s="5"/>
      <c r="C102754" s="6"/>
    </row>
    <row r="102755" spans="2:3" x14ac:dyDescent="0.35">
      <c r="B102755" s="5"/>
      <c r="C102755" s="6"/>
    </row>
    <row r="102756" spans="2:3" x14ac:dyDescent="0.35">
      <c r="B102756" s="5"/>
      <c r="C102756" s="6"/>
    </row>
    <row r="102757" spans="2:3" x14ac:dyDescent="0.35">
      <c r="B102757" s="5"/>
      <c r="C102757" s="6"/>
    </row>
    <row r="102758" spans="2:3" x14ac:dyDescent="0.35">
      <c r="B102758" s="5"/>
      <c r="C102758" s="6"/>
    </row>
    <row r="102759" spans="2:3" x14ac:dyDescent="0.35">
      <c r="B102759" s="5"/>
      <c r="C102759" s="6"/>
    </row>
    <row r="102760" spans="2:3" x14ac:dyDescent="0.35">
      <c r="B102760" s="5"/>
      <c r="C102760" s="6"/>
    </row>
    <row r="102761" spans="2:3" x14ac:dyDescent="0.35">
      <c r="B102761" s="5"/>
      <c r="C102761" s="6"/>
    </row>
    <row r="102762" spans="2:3" x14ac:dyDescent="0.35">
      <c r="B102762" s="5"/>
      <c r="C102762" s="6"/>
    </row>
    <row r="102763" spans="2:3" x14ac:dyDescent="0.35">
      <c r="B102763" s="5"/>
      <c r="C102763" s="6"/>
    </row>
    <row r="102764" spans="2:3" x14ac:dyDescent="0.35">
      <c r="B102764" s="5"/>
      <c r="C102764" s="6"/>
    </row>
    <row r="102765" spans="2:3" x14ac:dyDescent="0.35">
      <c r="B102765" s="5"/>
      <c r="C102765" s="6"/>
    </row>
    <row r="102766" spans="2:3" x14ac:dyDescent="0.35">
      <c r="B102766" s="5"/>
      <c r="C102766" s="6"/>
    </row>
    <row r="102767" spans="2:3" x14ac:dyDescent="0.35">
      <c r="B102767" s="5"/>
      <c r="C102767" s="6"/>
    </row>
    <row r="102768" spans="2:3" x14ac:dyDescent="0.35">
      <c r="B102768" s="5"/>
      <c r="C102768" s="6"/>
    </row>
    <row r="102769" spans="2:3" x14ac:dyDescent="0.35">
      <c r="B102769" s="5"/>
      <c r="C102769" s="6"/>
    </row>
    <row r="102770" spans="2:3" x14ac:dyDescent="0.35">
      <c r="B102770" s="5"/>
      <c r="C102770" s="6"/>
    </row>
    <row r="102771" spans="2:3" x14ac:dyDescent="0.35">
      <c r="B102771" s="5"/>
      <c r="C102771" s="6"/>
    </row>
    <row r="102772" spans="2:3" x14ac:dyDescent="0.35">
      <c r="B102772" s="5"/>
      <c r="C102772" s="6"/>
    </row>
    <row r="102773" spans="2:3" x14ac:dyDescent="0.35">
      <c r="B102773" s="5"/>
      <c r="C102773" s="6"/>
    </row>
    <row r="102774" spans="2:3" x14ac:dyDescent="0.35">
      <c r="B102774" s="5"/>
      <c r="C102774" s="6"/>
    </row>
    <row r="102775" spans="2:3" x14ac:dyDescent="0.35">
      <c r="B102775" s="5"/>
      <c r="C102775" s="6"/>
    </row>
    <row r="102776" spans="2:3" x14ac:dyDescent="0.35">
      <c r="B102776" s="5"/>
      <c r="C102776" s="6"/>
    </row>
    <row r="102777" spans="2:3" x14ac:dyDescent="0.35">
      <c r="B102777" s="5"/>
      <c r="C102777" s="6"/>
    </row>
    <row r="102778" spans="2:3" x14ac:dyDescent="0.35">
      <c r="B102778" s="5"/>
      <c r="C102778" s="6"/>
    </row>
    <row r="102779" spans="2:3" x14ac:dyDescent="0.35">
      <c r="B102779" s="5"/>
      <c r="C102779" s="6"/>
    </row>
    <row r="102780" spans="2:3" x14ac:dyDescent="0.35">
      <c r="B102780" s="5"/>
      <c r="C102780" s="6"/>
    </row>
    <row r="102781" spans="2:3" x14ac:dyDescent="0.35">
      <c r="B102781" s="5"/>
      <c r="C102781" s="6"/>
    </row>
    <row r="102782" spans="2:3" x14ac:dyDescent="0.35">
      <c r="B102782" s="5"/>
      <c r="C102782" s="6"/>
    </row>
    <row r="102783" spans="2:3" x14ac:dyDescent="0.35">
      <c r="B102783" s="5"/>
      <c r="C102783" s="6"/>
    </row>
    <row r="102784" spans="2:3" x14ac:dyDescent="0.35">
      <c r="B102784" s="5"/>
      <c r="C102784" s="6"/>
    </row>
    <row r="102785" spans="2:3" x14ac:dyDescent="0.35">
      <c r="B102785" s="5"/>
      <c r="C102785" s="6"/>
    </row>
    <row r="102786" spans="2:3" x14ac:dyDescent="0.35">
      <c r="B102786" s="5"/>
      <c r="C102786" s="6"/>
    </row>
    <row r="102787" spans="2:3" x14ac:dyDescent="0.35">
      <c r="B102787" s="5"/>
      <c r="C102787" s="6"/>
    </row>
    <row r="102788" spans="2:3" x14ac:dyDescent="0.35">
      <c r="B102788" s="5"/>
      <c r="C102788" s="6"/>
    </row>
    <row r="102789" spans="2:3" x14ac:dyDescent="0.35">
      <c r="B102789" s="5"/>
      <c r="C102789" s="6"/>
    </row>
    <row r="102790" spans="2:3" x14ac:dyDescent="0.35">
      <c r="B102790" s="5"/>
      <c r="C102790" s="6"/>
    </row>
    <row r="102791" spans="2:3" x14ac:dyDescent="0.35">
      <c r="B102791" s="5"/>
      <c r="C102791" s="6"/>
    </row>
    <row r="102792" spans="2:3" x14ac:dyDescent="0.35">
      <c r="B102792" s="5"/>
      <c r="C102792" s="6"/>
    </row>
    <row r="102793" spans="2:3" x14ac:dyDescent="0.35">
      <c r="B102793" s="5"/>
      <c r="C102793" s="6"/>
    </row>
    <row r="102794" spans="2:3" x14ac:dyDescent="0.35">
      <c r="B102794" s="5"/>
      <c r="C102794" s="6"/>
    </row>
    <row r="102795" spans="2:3" x14ac:dyDescent="0.35">
      <c r="B102795" s="5"/>
      <c r="C102795" s="6"/>
    </row>
    <row r="102796" spans="2:3" x14ac:dyDescent="0.35">
      <c r="B102796" s="5"/>
      <c r="C102796" s="6"/>
    </row>
    <row r="102797" spans="2:3" x14ac:dyDescent="0.35">
      <c r="B102797" s="5"/>
      <c r="C102797" s="6"/>
    </row>
    <row r="102798" spans="2:3" x14ac:dyDescent="0.35">
      <c r="B102798" s="5"/>
      <c r="C102798" s="6"/>
    </row>
    <row r="102799" spans="2:3" x14ac:dyDescent="0.35">
      <c r="B102799" s="5"/>
      <c r="C102799" s="6"/>
    </row>
    <row r="102800" spans="2:3" x14ac:dyDescent="0.35">
      <c r="B102800" s="5"/>
      <c r="C102800" s="6"/>
    </row>
    <row r="102801" spans="2:3" x14ac:dyDescent="0.35">
      <c r="B102801" s="5"/>
      <c r="C102801" s="6"/>
    </row>
    <row r="102802" spans="2:3" x14ac:dyDescent="0.35">
      <c r="B102802" s="5"/>
      <c r="C102802" s="6"/>
    </row>
    <row r="102803" spans="2:3" x14ac:dyDescent="0.35">
      <c r="B102803" s="5"/>
      <c r="C102803" s="6"/>
    </row>
    <row r="102804" spans="2:3" x14ac:dyDescent="0.35">
      <c r="B102804" s="5"/>
      <c r="C102804" s="6"/>
    </row>
    <row r="102805" spans="2:3" x14ac:dyDescent="0.35">
      <c r="B102805" s="5"/>
      <c r="C102805" s="6"/>
    </row>
    <row r="102806" spans="2:3" x14ac:dyDescent="0.35">
      <c r="B102806" s="5"/>
      <c r="C102806" s="6"/>
    </row>
    <row r="102807" spans="2:3" x14ac:dyDescent="0.35">
      <c r="B102807" s="5"/>
      <c r="C102807" s="6"/>
    </row>
    <row r="102808" spans="2:3" x14ac:dyDescent="0.35">
      <c r="B102808" s="5"/>
      <c r="C102808" s="6"/>
    </row>
    <row r="102809" spans="2:3" x14ac:dyDescent="0.35">
      <c r="B102809" s="5"/>
      <c r="C102809" s="6"/>
    </row>
    <row r="102810" spans="2:3" x14ac:dyDescent="0.35">
      <c r="B102810" s="5"/>
      <c r="C102810" s="6"/>
    </row>
    <row r="102811" spans="2:3" x14ac:dyDescent="0.35">
      <c r="B102811" s="5"/>
      <c r="C102811" s="6"/>
    </row>
    <row r="102812" spans="2:3" x14ac:dyDescent="0.35">
      <c r="B102812" s="5"/>
      <c r="C102812" s="6"/>
    </row>
    <row r="102813" spans="2:3" x14ac:dyDescent="0.35">
      <c r="B102813" s="5"/>
      <c r="C102813" s="6"/>
    </row>
    <row r="102814" spans="2:3" x14ac:dyDescent="0.35">
      <c r="B102814" s="5"/>
      <c r="C102814" s="6"/>
    </row>
    <row r="102815" spans="2:3" x14ac:dyDescent="0.35">
      <c r="B102815" s="5"/>
      <c r="C102815" s="6"/>
    </row>
    <row r="102816" spans="2:3" x14ac:dyDescent="0.35">
      <c r="B102816" s="5"/>
      <c r="C102816" s="6"/>
    </row>
    <row r="102817" spans="2:3" x14ac:dyDescent="0.35">
      <c r="B102817" s="5"/>
      <c r="C102817" s="6"/>
    </row>
    <row r="102818" spans="2:3" x14ac:dyDescent="0.35">
      <c r="B102818" s="5"/>
      <c r="C102818" s="6"/>
    </row>
    <row r="102819" spans="2:3" x14ac:dyDescent="0.35">
      <c r="B102819" s="5"/>
      <c r="C102819" s="6"/>
    </row>
    <row r="102820" spans="2:3" x14ac:dyDescent="0.35">
      <c r="B102820" s="5"/>
      <c r="C102820" s="6"/>
    </row>
    <row r="102821" spans="2:3" x14ac:dyDescent="0.35">
      <c r="B102821" s="5"/>
      <c r="C102821" s="6"/>
    </row>
    <row r="102822" spans="2:3" x14ac:dyDescent="0.35">
      <c r="B102822" s="5"/>
      <c r="C102822" s="6"/>
    </row>
    <row r="102823" spans="2:3" x14ac:dyDescent="0.35">
      <c r="B102823" s="5"/>
      <c r="C102823" s="6"/>
    </row>
    <row r="102824" spans="2:3" x14ac:dyDescent="0.35">
      <c r="B102824" s="5"/>
      <c r="C102824" s="6"/>
    </row>
    <row r="102825" spans="2:3" x14ac:dyDescent="0.35">
      <c r="B102825" s="5"/>
      <c r="C102825" s="6"/>
    </row>
    <row r="102826" spans="2:3" x14ac:dyDescent="0.35">
      <c r="B102826" s="5"/>
      <c r="C102826" s="6"/>
    </row>
    <row r="102827" spans="2:3" x14ac:dyDescent="0.35">
      <c r="B102827" s="5"/>
      <c r="C102827" s="6"/>
    </row>
    <row r="102828" spans="2:3" x14ac:dyDescent="0.35">
      <c r="B102828" s="5"/>
      <c r="C102828" s="6"/>
    </row>
    <row r="102829" spans="2:3" x14ac:dyDescent="0.35">
      <c r="B102829" s="5"/>
      <c r="C102829" s="6"/>
    </row>
    <row r="102830" spans="2:3" x14ac:dyDescent="0.35">
      <c r="B102830" s="5"/>
      <c r="C102830" s="6"/>
    </row>
    <row r="102831" spans="2:3" x14ac:dyDescent="0.35">
      <c r="B102831" s="5"/>
      <c r="C102831" s="6"/>
    </row>
    <row r="102832" spans="2:3" x14ac:dyDescent="0.35">
      <c r="B102832" s="5"/>
      <c r="C102832" s="6"/>
    </row>
    <row r="102833" spans="2:3" x14ac:dyDescent="0.35">
      <c r="B102833" s="5"/>
      <c r="C102833" s="6"/>
    </row>
    <row r="102834" spans="2:3" x14ac:dyDescent="0.35">
      <c r="B102834" s="5"/>
      <c r="C102834" s="6"/>
    </row>
    <row r="102835" spans="2:3" x14ac:dyDescent="0.35">
      <c r="B102835" s="5"/>
      <c r="C102835" s="6"/>
    </row>
    <row r="102836" spans="2:3" x14ac:dyDescent="0.35">
      <c r="B102836" s="5"/>
      <c r="C102836" s="6"/>
    </row>
    <row r="102837" spans="2:3" x14ac:dyDescent="0.35">
      <c r="B102837" s="5"/>
      <c r="C102837" s="6"/>
    </row>
    <row r="102838" spans="2:3" x14ac:dyDescent="0.35">
      <c r="B102838" s="5"/>
      <c r="C102838" s="6"/>
    </row>
    <row r="102839" spans="2:3" x14ac:dyDescent="0.35">
      <c r="B102839" s="5"/>
      <c r="C102839" s="6"/>
    </row>
    <row r="102840" spans="2:3" x14ac:dyDescent="0.35">
      <c r="B102840" s="5"/>
      <c r="C102840" s="6"/>
    </row>
    <row r="102841" spans="2:3" x14ac:dyDescent="0.35">
      <c r="B102841" s="5"/>
      <c r="C102841" s="6"/>
    </row>
    <row r="102842" spans="2:3" x14ac:dyDescent="0.35">
      <c r="B102842" s="5"/>
      <c r="C102842" s="6"/>
    </row>
    <row r="102843" spans="2:3" x14ac:dyDescent="0.35">
      <c r="B102843" s="5"/>
      <c r="C102843" s="6"/>
    </row>
    <row r="102844" spans="2:3" x14ac:dyDescent="0.35">
      <c r="B102844" s="5"/>
      <c r="C102844" s="6"/>
    </row>
    <row r="102845" spans="2:3" x14ac:dyDescent="0.35">
      <c r="B102845" s="5"/>
      <c r="C102845" s="6"/>
    </row>
    <row r="102846" spans="2:3" x14ac:dyDescent="0.35">
      <c r="B102846" s="5"/>
      <c r="C102846" s="6"/>
    </row>
    <row r="102847" spans="2:3" x14ac:dyDescent="0.35">
      <c r="B102847" s="5"/>
      <c r="C102847" s="6"/>
    </row>
    <row r="102848" spans="2:3" x14ac:dyDescent="0.35">
      <c r="B102848" s="5"/>
      <c r="C102848" s="6"/>
    </row>
    <row r="102849" spans="2:3" x14ac:dyDescent="0.35">
      <c r="B102849" s="5"/>
      <c r="C102849" s="6"/>
    </row>
    <row r="102850" spans="2:3" x14ac:dyDescent="0.35">
      <c r="B102850" s="5"/>
      <c r="C102850" s="6"/>
    </row>
    <row r="102851" spans="2:3" x14ac:dyDescent="0.35">
      <c r="B102851" s="5"/>
      <c r="C102851" s="6"/>
    </row>
    <row r="102852" spans="2:3" x14ac:dyDescent="0.35">
      <c r="B102852" s="5"/>
      <c r="C102852" s="6"/>
    </row>
    <row r="102853" spans="2:3" x14ac:dyDescent="0.35">
      <c r="B102853" s="5"/>
      <c r="C102853" s="6"/>
    </row>
    <row r="102854" spans="2:3" x14ac:dyDescent="0.35">
      <c r="B102854" s="5"/>
      <c r="C102854" s="6"/>
    </row>
    <row r="102855" spans="2:3" x14ac:dyDescent="0.35">
      <c r="B102855" s="5"/>
      <c r="C102855" s="6"/>
    </row>
    <row r="102856" spans="2:3" x14ac:dyDescent="0.35">
      <c r="B102856" s="5"/>
      <c r="C102856" s="6"/>
    </row>
    <row r="102857" spans="2:3" x14ac:dyDescent="0.35">
      <c r="B102857" s="5"/>
      <c r="C102857" s="6"/>
    </row>
    <row r="102858" spans="2:3" x14ac:dyDescent="0.35">
      <c r="B102858" s="5"/>
      <c r="C102858" s="6"/>
    </row>
    <row r="102859" spans="2:3" x14ac:dyDescent="0.35">
      <c r="B102859" s="5"/>
      <c r="C102859" s="6"/>
    </row>
    <row r="102860" spans="2:3" x14ac:dyDescent="0.35">
      <c r="B102860" s="5"/>
      <c r="C102860" s="6"/>
    </row>
    <row r="102861" spans="2:3" x14ac:dyDescent="0.35">
      <c r="B102861" s="5"/>
      <c r="C102861" s="6"/>
    </row>
    <row r="102862" spans="2:3" x14ac:dyDescent="0.35">
      <c r="B102862" s="5"/>
      <c r="C102862" s="6"/>
    </row>
    <row r="102863" spans="2:3" x14ac:dyDescent="0.35">
      <c r="B102863" s="5"/>
      <c r="C102863" s="6"/>
    </row>
    <row r="102864" spans="2:3" x14ac:dyDescent="0.35">
      <c r="B102864" s="5"/>
      <c r="C102864" s="6"/>
    </row>
    <row r="102865" spans="2:3" x14ac:dyDescent="0.35">
      <c r="B102865" s="5"/>
      <c r="C102865" s="6"/>
    </row>
    <row r="102866" spans="2:3" x14ac:dyDescent="0.35">
      <c r="B102866" s="5"/>
      <c r="C102866" s="6"/>
    </row>
    <row r="102867" spans="2:3" x14ac:dyDescent="0.35">
      <c r="B102867" s="5"/>
      <c r="C102867" s="6"/>
    </row>
    <row r="102868" spans="2:3" x14ac:dyDescent="0.35">
      <c r="B102868" s="5"/>
      <c r="C102868" s="6"/>
    </row>
    <row r="102869" spans="2:3" x14ac:dyDescent="0.35">
      <c r="B102869" s="5"/>
      <c r="C102869" s="6"/>
    </row>
    <row r="102870" spans="2:3" x14ac:dyDescent="0.35">
      <c r="B102870" s="5"/>
      <c r="C102870" s="6"/>
    </row>
    <row r="102871" spans="2:3" x14ac:dyDescent="0.35">
      <c r="B102871" s="5"/>
      <c r="C102871" s="6"/>
    </row>
    <row r="102872" spans="2:3" x14ac:dyDescent="0.35">
      <c r="B102872" s="5"/>
      <c r="C102872" s="6"/>
    </row>
    <row r="102873" spans="2:3" x14ac:dyDescent="0.35">
      <c r="B102873" s="5"/>
      <c r="C102873" s="6"/>
    </row>
    <row r="102874" spans="2:3" x14ac:dyDescent="0.35">
      <c r="B102874" s="5"/>
      <c r="C102874" s="6"/>
    </row>
    <row r="102875" spans="2:3" x14ac:dyDescent="0.35">
      <c r="B102875" s="5"/>
      <c r="C102875" s="6"/>
    </row>
    <row r="102876" spans="2:3" x14ac:dyDescent="0.35">
      <c r="B102876" s="5"/>
      <c r="C102876" s="6"/>
    </row>
    <row r="102877" spans="2:3" x14ac:dyDescent="0.35">
      <c r="B102877" s="5"/>
      <c r="C102877" s="6"/>
    </row>
    <row r="102878" spans="2:3" x14ac:dyDescent="0.35">
      <c r="B102878" s="5"/>
      <c r="C102878" s="6"/>
    </row>
    <row r="102879" spans="2:3" x14ac:dyDescent="0.35">
      <c r="B102879" s="5"/>
      <c r="C102879" s="6"/>
    </row>
    <row r="102880" spans="2:3" x14ac:dyDescent="0.35">
      <c r="B102880" s="5"/>
      <c r="C102880" s="6"/>
    </row>
    <row r="102881" spans="2:3" x14ac:dyDescent="0.35">
      <c r="B102881" s="5"/>
      <c r="C102881" s="6"/>
    </row>
    <row r="102882" spans="2:3" x14ac:dyDescent="0.35">
      <c r="B102882" s="5"/>
      <c r="C102882" s="6"/>
    </row>
    <row r="102883" spans="2:3" x14ac:dyDescent="0.35">
      <c r="B102883" s="5"/>
      <c r="C102883" s="6"/>
    </row>
    <row r="102884" spans="2:3" x14ac:dyDescent="0.35">
      <c r="B102884" s="5"/>
      <c r="C102884" s="6"/>
    </row>
    <row r="102885" spans="2:3" x14ac:dyDescent="0.35">
      <c r="B102885" s="5"/>
      <c r="C102885" s="6"/>
    </row>
    <row r="102886" spans="2:3" x14ac:dyDescent="0.35">
      <c r="B102886" s="5"/>
      <c r="C102886" s="6"/>
    </row>
    <row r="102887" spans="2:3" x14ac:dyDescent="0.35">
      <c r="B102887" s="5"/>
      <c r="C102887" s="6"/>
    </row>
    <row r="102888" spans="2:3" x14ac:dyDescent="0.35">
      <c r="B102888" s="5"/>
      <c r="C102888" s="6"/>
    </row>
    <row r="102889" spans="2:3" x14ac:dyDescent="0.35">
      <c r="B102889" s="5"/>
      <c r="C102889" s="6"/>
    </row>
    <row r="102890" spans="2:3" x14ac:dyDescent="0.35">
      <c r="B102890" s="5"/>
      <c r="C102890" s="6"/>
    </row>
    <row r="102891" spans="2:3" x14ac:dyDescent="0.35">
      <c r="B102891" s="5"/>
      <c r="C102891" s="6"/>
    </row>
    <row r="102892" spans="2:3" x14ac:dyDescent="0.35">
      <c r="B102892" s="5"/>
      <c r="C102892" s="6"/>
    </row>
    <row r="102893" spans="2:3" x14ac:dyDescent="0.35">
      <c r="B102893" s="5"/>
      <c r="C102893" s="6"/>
    </row>
    <row r="102894" spans="2:3" x14ac:dyDescent="0.35">
      <c r="B102894" s="5"/>
      <c r="C102894" s="6"/>
    </row>
    <row r="102895" spans="2:3" x14ac:dyDescent="0.35">
      <c r="B102895" s="5"/>
      <c r="C102895" s="6"/>
    </row>
    <row r="102896" spans="2:3" x14ac:dyDescent="0.35">
      <c r="B102896" s="5"/>
      <c r="C102896" s="6"/>
    </row>
    <row r="102897" spans="2:3" x14ac:dyDescent="0.35">
      <c r="B102897" s="5"/>
      <c r="C102897" s="6"/>
    </row>
    <row r="102898" spans="2:3" x14ac:dyDescent="0.35">
      <c r="B102898" s="5"/>
      <c r="C102898" s="6"/>
    </row>
    <row r="102899" spans="2:3" x14ac:dyDescent="0.35">
      <c r="B102899" s="5"/>
      <c r="C102899" s="6"/>
    </row>
    <row r="102900" spans="2:3" x14ac:dyDescent="0.35">
      <c r="B102900" s="5"/>
      <c r="C102900" s="6"/>
    </row>
    <row r="102901" spans="2:3" x14ac:dyDescent="0.35">
      <c r="B102901" s="5"/>
      <c r="C102901" s="6"/>
    </row>
    <row r="102902" spans="2:3" x14ac:dyDescent="0.35">
      <c r="B102902" s="5"/>
      <c r="C102902" s="6"/>
    </row>
    <row r="102903" spans="2:3" x14ac:dyDescent="0.35">
      <c r="B102903" s="5"/>
      <c r="C102903" s="6"/>
    </row>
    <row r="102904" spans="2:3" x14ac:dyDescent="0.35">
      <c r="B102904" s="5"/>
      <c r="C102904" s="6"/>
    </row>
    <row r="102905" spans="2:3" x14ac:dyDescent="0.35">
      <c r="B102905" s="5"/>
      <c r="C102905" s="6"/>
    </row>
    <row r="102906" spans="2:3" x14ac:dyDescent="0.35">
      <c r="B102906" s="5"/>
      <c r="C102906" s="6"/>
    </row>
    <row r="102907" spans="2:3" x14ac:dyDescent="0.35">
      <c r="B102907" s="5"/>
      <c r="C102907" s="6"/>
    </row>
    <row r="102908" spans="2:3" x14ac:dyDescent="0.35">
      <c r="B102908" s="5"/>
      <c r="C102908" s="6"/>
    </row>
    <row r="102909" spans="2:3" x14ac:dyDescent="0.35">
      <c r="B102909" s="5"/>
      <c r="C102909" s="6"/>
    </row>
    <row r="102910" spans="2:3" x14ac:dyDescent="0.35">
      <c r="B102910" s="5"/>
      <c r="C102910" s="6"/>
    </row>
    <row r="102911" spans="2:3" x14ac:dyDescent="0.35">
      <c r="B102911" s="5"/>
      <c r="C102911" s="6"/>
    </row>
    <row r="102912" spans="2:3" x14ac:dyDescent="0.35">
      <c r="B102912" s="5"/>
      <c r="C102912" s="6"/>
    </row>
    <row r="102913" spans="2:3" x14ac:dyDescent="0.35">
      <c r="B102913" s="5"/>
      <c r="C102913" s="6"/>
    </row>
    <row r="102914" spans="2:3" x14ac:dyDescent="0.35">
      <c r="B102914" s="5"/>
      <c r="C102914" s="6"/>
    </row>
    <row r="102915" spans="2:3" x14ac:dyDescent="0.35">
      <c r="B102915" s="5"/>
      <c r="C102915" s="6"/>
    </row>
    <row r="102916" spans="2:3" x14ac:dyDescent="0.35">
      <c r="B102916" s="5"/>
      <c r="C102916" s="6"/>
    </row>
    <row r="102917" spans="2:3" x14ac:dyDescent="0.35">
      <c r="B102917" s="5"/>
      <c r="C102917" s="6"/>
    </row>
    <row r="102918" spans="2:3" x14ac:dyDescent="0.35">
      <c r="B102918" s="5"/>
      <c r="C102918" s="6"/>
    </row>
    <row r="102919" spans="2:3" x14ac:dyDescent="0.35">
      <c r="B102919" s="5"/>
      <c r="C102919" s="6"/>
    </row>
    <row r="102920" spans="2:3" x14ac:dyDescent="0.35">
      <c r="B102920" s="5"/>
      <c r="C102920" s="6"/>
    </row>
    <row r="102921" spans="2:3" x14ac:dyDescent="0.35">
      <c r="B102921" s="5"/>
      <c r="C102921" s="6"/>
    </row>
    <row r="102922" spans="2:3" x14ac:dyDescent="0.35">
      <c r="B102922" s="5"/>
      <c r="C102922" s="6"/>
    </row>
    <row r="102923" spans="2:3" x14ac:dyDescent="0.35">
      <c r="B102923" s="5"/>
      <c r="C102923" s="6"/>
    </row>
    <row r="102924" spans="2:3" x14ac:dyDescent="0.35">
      <c r="B102924" s="5"/>
      <c r="C102924" s="6"/>
    </row>
    <row r="102925" spans="2:3" x14ac:dyDescent="0.35">
      <c r="B102925" s="5"/>
      <c r="C102925" s="6"/>
    </row>
    <row r="102926" spans="2:3" x14ac:dyDescent="0.35">
      <c r="B102926" s="5"/>
      <c r="C102926" s="6"/>
    </row>
    <row r="102927" spans="2:3" x14ac:dyDescent="0.35">
      <c r="B102927" s="5"/>
      <c r="C102927" s="6"/>
    </row>
    <row r="102928" spans="2:3" x14ac:dyDescent="0.35">
      <c r="B102928" s="5"/>
      <c r="C102928" s="6"/>
    </row>
    <row r="102929" spans="2:3" x14ac:dyDescent="0.35">
      <c r="B102929" s="5"/>
      <c r="C102929" s="6"/>
    </row>
    <row r="102930" spans="2:3" x14ac:dyDescent="0.35">
      <c r="B102930" s="5"/>
      <c r="C102930" s="6"/>
    </row>
    <row r="102931" spans="2:3" x14ac:dyDescent="0.35">
      <c r="B102931" s="5"/>
      <c r="C102931" s="6"/>
    </row>
    <row r="102932" spans="2:3" x14ac:dyDescent="0.35">
      <c r="B102932" s="5"/>
      <c r="C102932" s="6"/>
    </row>
    <row r="102933" spans="2:3" x14ac:dyDescent="0.35">
      <c r="B102933" s="5"/>
      <c r="C102933" s="6"/>
    </row>
    <row r="102934" spans="2:3" x14ac:dyDescent="0.35">
      <c r="B102934" s="5"/>
      <c r="C102934" s="6"/>
    </row>
    <row r="102935" spans="2:3" x14ac:dyDescent="0.35">
      <c r="B102935" s="5"/>
      <c r="C102935" s="6"/>
    </row>
    <row r="102936" spans="2:3" x14ac:dyDescent="0.35">
      <c r="B102936" s="5"/>
      <c r="C102936" s="6"/>
    </row>
    <row r="102937" spans="2:3" x14ac:dyDescent="0.35">
      <c r="B102937" s="5"/>
      <c r="C102937" s="6"/>
    </row>
    <row r="102938" spans="2:3" x14ac:dyDescent="0.35">
      <c r="B102938" s="5"/>
      <c r="C102938" s="6"/>
    </row>
    <row r="102939" spans="2:3" x14ac:dyDescent="0.35">
      <c r="B102939" s="5"/>
      <c r="C102939" s="6"/>
    </row>
    <row r="102940" spans="2:3" x14ac:dyDescent="0.35">
      <c r="B102940" s="5"/>
      <c r="C102940" s="6"/>
    </row>
    <row r="102941" spans="2:3" x14ac:dyDescent="0.35">
      <c r="B102941" s="5"/>
      <c r="C102941" s="6"/>
    </row>
    <row r="102942" spans="2:3" x14ac:dyDescent="0.35">
      <c r="B102942" s="5"/>
      <c r="C102942" s="6"/>
    </row>
    <row r="102943" spans="2:3" x14ac:dyDescent="0.35">
      <c r="B102943" s="5"/>
      <c r="C102943" s="6"/>
    </row>
    <row r="102944" spans="2:3" x14ac:dyDescent="0.35">
      <c r="B102944" s="5"/>
      <c r="C102944" s="6"/>
    </row>
    <row r="102945" spans="2:3" x14ac:dyDescent="0.35">
      <c r="B102945" s="5"/>
      <c r="C102945" s="6"/>
    </row>
    <row r="102946" spans="2:3" x14ac:dyDescent="0.35">
      <c r="B102946" s="5"/>
      <c r="C102946" s="6"/>
    </row>
    <row r="102947" spans="2:3" x14ac:dyDescent="0.35">
      <c r="B102947" s="5"/>
      <c r="C102947" s="6"/>
    </row>
    <row r="102948" spans="2:3" x14ac:dyDescent="0.35">
      <c r="B102948" s="5"/>
      <c r="C102948" s="6"/>
    </row>
    <row r="102949" spans="2:3" x14ac:dyDescent="0.35">
      <c r="B102949" s="5"/>
      <c r="C102949" s="6"/>
    </row>
    <row r="102950" spans="2:3" x14ac:dyDescent="0.35">
      <c r="B102950" s="5"/>
      <c r="C102950" s="6"/>
    </row>
    <row r="102951" spans="2:3" x14ac:dyDescent="0.35">
      <c r="B102951" s="5"/>
      <c r="C102951" s="6"/>
    </row>
    <row r="102952" spans="2:3" x14ac:dyDescent="0.35">
      <c r="B102952" s="5"/>
      <c r="C102952" s="6"/>
    </row>
    <row r="102953" spans="2:3" x14ac:dyDescent="0.35">
      <c r="B102953" s="5"/>
      <c r="C102953" s="6"/>
    </row>
    <row r="102954" spans="2:3" x14ac:dyDescent="0.35">
      <c r="B102954" s="5"/>
      <c r="C102954" s="6"/>
    </row>
    <row r="102955" spans="2:3" x14ac:dyDescent="0.35">
      <c r="B102955" s="5"/>
      <c r="C102955" s="6"/>
    </row>
    <row r="102956" spans="2:3" x14ac:dyDescent="0.35">
      <c r="B102956" s="5"/>
      <c r="C102956" s="6"/>
    </row>
    <row r="102957" spans="2:3" x14ac:dyDescent="0.35">
      <c r="B102957" s="5"/>
      <c r="C102957" s="6"/>
    </row>
    <row r="102958" spans="2:3" x14ac:dyDescent="0.35">
      <c r="B102958" s="5"/>
      <c r="C102958" s="6"/>
    </row>
    <row r="102959" spans="2:3" x14ac:dyDescent="0.35">
      <c r="B102959" s="5"/>
      <c r="C102959" s="6"/>
    </row>
    <row r="102960" spans="2:3" x14ac:dyDescent="0.35">
      <c r="B102960" s="5"/>
      <c r="C102960" s="6"/>
    </row>
    <row r="102961" spans="2:3" x14ac:dyDescent="0.35">
      <c r="B102961" s="5"/>
      <c r="C102961" s="6"/>
    </row>
    <row r="102962" spans="2:3" x14ac:dyDescent="0.35">
      <c r="B102962" s="5"/>
      <c r="C102962" s="6"/>
    </row>
    <row r="102963" spans="2:3" x14ac:dyDescent="0.35">
      <c r="B102963" s="5"/>
      <c r="C102963" s="6"/>
    </row>
    <row r="102964" spans="2:3" x14ac:dyDescent="0.35">
      <c r="B102964" s="5"/>
      <c r="C102964" s="6"/>
    </row>
    <row r="102965" spans="2:3" x14ac:dyDescent="0.35">
      <c r="B102965" s="5"/>
      <c r="C102965" s="6"/>
    </row>
    <row r="102966" spans="2:3" x14ac:dyDescent="0.35">
      <c r="B102966" s="5"/>
      <c r="C102966" s="6"/>
    </row>
    <row r="102967" spans="2:3" x14ac:dyDescent="0.35">
      <c r="B102967" s="5"/>
      <c r="C102967" s="6"/>
    </row>
    <row r="102968" spans="2:3" x14ac:dyDescent="0.35">
      <c r="B102968" s="5"/>
      <c r="C102968" s="6"/>
    </row>
    <row r="102969" spans="2:3" x14ac:dyDescent="0.35">
      <c r="B102969" s="5"/>
      <c r="C102969" s="6"/>
    </row>
    <row r="102970" spans="2:3" x14ac:dyDescent="0.35">
      <c r="B102970" s="5"/>
      <c r="C102970" s="6"/>
    </row>
    <row r="102971" spans="2:3" x14ac:dyDescent="0.35">
      <c r="B102971" s="5"/>
      <c r="C102971" s="6"/>
    </row>
    <row r="102972" spans="2:3" x14ac:dyDescent="0.35">
      <c r="B102972" s="5"/>
      <c r="C102972" s="6"/>
    </row>
    <row r="102973" spans="2:3" x14ac:dyDescent="0.35">
      <c r="B102973" s="5"/>
      <c r="C102973" s="6"/>
    </row>
    <row r="102974" spans="2:3" x14ac:dyDescent="0.35">
      <c r="B102974" s="5"/>
      <c r="C102974" s="6"/>
    </row>
    <row r="102975" spans="2:3" x14ac:dyDescent="0.35">
      <c r="B102975" s="5"/>
      <c r="C102975" s="6"/>
    </row>
    <row r="102976" spans="2:3" x14ac:dyDescent="0.35">
      <c r="B102976" s="5"/>
      <c r="C102976" s="6"/>
    </row>
    <row r="102977" spans="2:3" x14ac:dyDescent="0.35">
      <c r="B102977" s="5"/>
      <c r="C102977" s="6"/>
    </row>
    <row r="102978" spans="2:3" x14ac:dyDescent="0.35">
      <c r="B102978" s="5"/>
      <c r="C102978" s="6"/>
    </row>
    <row r="102979" spans="2:3" x14ac:dyDescent="0.35">
      <c r="B102979" s="5"/>
      <c r="C102979" s="6"/>
    </row>
    <row r="102980" spans="2:3" x14ac:dyDescent="0.35">
      <c r="B102980" s="5"/>
      <c r="C102980" s="6"/>
    </row>
    <row r="102981" spans="2:3" x14ac:dyDescent="0.35">
      <c r="B102981" s="5"/>
      <c r="C102981" s="6"/>
    </row>
    <row r="102982" spans="2:3" x14ac:dyDescent="0.35">
      <c r="B102982" s="5"/>
      <c r="C102982" s="6"/>
    </row>
    <row r="102983" spans="2:3" x14ac:dyDescent="0.35">
      <c r="B102983" s="5"/>
      <c r="C102983" s="6"/>
    </row>
    <row r="102984" spans="2:3" x14ac:dyDescent="0.35">
      <c r="B102984" s="5"/>
      <c r="C102984" s="6"/>
    </row>
    <row r="102985" spans="2:3" x14ac:dyDescent="0.35">
      <c r="B102985" s="5"/>
      <c r="C102985" s="6"/>
    </row>
    <row r="102986" spans="2:3" x14ac:dyDescent="0.35">
      <c r="B102986" s="5"/>
      <c r="C102986" s="6"/>
    </row>
    <row r="102987" spans="2:3" x14ac:dyDescent="0.35">
      <c r="B102987" s="5"/>
      <c r="C102987" s="6"/>
    </row>
    <row r="102988" spans="2:3" x14ac:dyDescent="0.35">
      <c r="B102988" s="5"/>
      <c r="C102988" s="6"/>
    </row>
    <row r="102989" spans="2:3" x14ac:dyDescent="0.35">
      <c r="B102989" s="5"/>
      <c r="C102989" s="6"/>
    </row>
    <row r="102990" spans="2:3" x14ac:dyDescent="0.35">
      <c r="B102990" s="5"/>
      <c r="C102990" s="6"/>
    </row>
    <row r="102991" spans="2:3" x14ac:dyDescent="0.35">
      <c r="B102991" s="5"/>
      <c r="C102991" s="6"/>
    </row>
    <row r="102992" spans="2:3" x14ac:dyDescent="0.35">
      <c r="B102992" s="5"/>
      <c r="C102992" s="6"/>
    </row>
    <row r="102993" spans="2:3" x14ac:dyDescent="0.35">
      <c r="B102993" s="5"/>
      <c r="C102993" s="6"/>
    </row>
    <row r="102994" spans="2:3" x14ac:dyDescent="0.35">
      <c r="B102994" s="5"/>
      <c r="C102994" s="6"/>
    </row>
    <row r="102995" spans="2:3" x14ac:dyDescent="0.35">
      <c r="B102995" s="5"/>
      <c r="C102995" s="6"/>
    </row>
    <row r="102996" spans="2:3" x14ac:dyDescent="0.35">
      <c r="B102996" s="5"/>
      <c r="C102996" s="6"/>
    </row>
    <row r="102997" spans="2:3" x14ac:dyDescent="0.35">
      <c r="B102997" s="5"/>
      <c r="C102997" s="6"/>
    </row>
    <row r="102998" spans="2:3" x14ac:dyDescent="0.35">
      <c r="B102998" s="5"/>
      <c r="C102998" s="6"/>
    </row>
    <row r="102999" spans="2:3" x14ac:dyDescent="0.35">
      <c r="B102999" s="5"/>
      <c r="C102999" s="6"/>
    </row>
    <row r="103000" spans="2:3" x14ac:dyDescent="0.35">
      <c r="B103000" s="5"/>
      <c r="C103000" s="6"/>
    </row>
    <row r="103001" spans="2:3" x14ac:dyDescent="0.35">
      <c r="B103001" s="5"/>
      <c r="C103001" s="6"/>
    </row>
    <row r="103002" spans="2:3" x14ac:dyDescent="0.35">
      <c r="B103002" s="5"/>
      <c r="C103002" s="6"/>
    </row>
    <row r="103003" spans="2:3" x14ac:dyDescent="0.35">
      <c r="B103003" s="5"/>
      <c r="C103003" s="6"/>
    </row>
    <row r="103004" spans="2:3" x14ac:dyDescent="0.35">
      <c r="B103004" s="5"/>
      <c r="C103004" s="6"/>
    </row>
    <row r="103005" spans="2:3" x14ac:dyDescent="0.35">
      <c r="B103005" s="5"/>
      <c r="C103005" s="6"/>
    </row>
    <row r="103006" spans="2:3" x14ac:dyDescent="0.35">
      <c r="B103006" s="5"/>
      <c r="C103006" s="6"/>
    </row>
    <row r="103007" spans="2:3" x14ac:dyDescent="0.35">
      <c r="B103007" s="5"/>
      <c r="C103007" s="6"/>
    </row>
    <row r="103008" spans="2:3" x14ac:dyDescent="0.35">
      <c r="B103008" s="5"/>
      <c r="C103008" s="6"/>
    </row>
    <row r="103009" spans="2:3" x14ac:dyDescent="0.35">
      <c r="B103009" s="5"/>
      <c r="C103009" s="6"/>
    </row>
    <row r="103010" spans="2:3" x14ac:dyDescent="0.35">
      <c r="B103010" s="5"/>
      <c r="C103010" s="6"/>
    </row>
    <row r="103011" spans="2:3" x14ac:dyDescent="0.35">
      <c r="B103011" s="5"/>
      <c r="C103011" s="6"/>
    </row>
    <row r="103012" spans="2:3" x14ac:dyDescent="0.35">
      <c r="B103012" s="5"/>
      <c r="C103012" s="6"/>
    </row>
    <row r="103013" spans="2:3" x14ac:dyDescent="0.35">
      <c r="B103013" s="5"/>
      <c r="C103013" s="6"/>
    </row>
    <row r="103014" spans="2:3" x14ac:dyDescent="0.35">
      <c r="B103014" s="5"/>
      <c r="C103014" s="6"/>
    </row>
    <row r="103015" spans="2:3" x14ac:dyDescent="0.35">
      <c r="B103015" s="5"/>
      <c r="C103015" s="6"/>
    </row>
    <row r="103016" spans="2:3" x14ac:dyDescent="0.35">
      <c r="B103016" s="5"/>
      <c r="C103016" s="6"/>
    </row>
    <row r="103017" spans="2:3" x14ac:dyDescent="0.35">
      <c r="B103017" s="5"/>
      <c r="C103017" s="6"/>
    </row>
    <row r="103018" spans="2:3" x14ac:dyDescent="0.35">
      <c r="B103018" s="5"/>
      <c r="C103018" s="6"/>
    </row>
    <row r="103019" spans="2:3" x14ac:dyDescent="0.35">
      <c r="B103019" s="5"/>
      <c r="C103019" s="6"/>
    </row>
    <row r="103020" spans="2:3" x14ac:dyDescent="0.35">
      <c r="B103020" s="5"/>
      <c r="C103020" s="6"/>
    </row>
    <row r="103021" spans="2:3" x14ac:dyDescent="0.35">
      <c r="B103021" s="5"/>
      <c r="C103021" s="6"/>
    </row>
    <row r="103022" spans="2:3" x14ac:dyDescent="0.35">
      <c r="B103022" s="5"/>
      <c r="C103022" s="6"/>
    </row>
    <row r="103023" spans="2:3" x14ac:dyDescent="0.35">
      <c r="B103023" s="5"/>
      <c r="C103023" s="6"/>
    </row>
    <row r="103024" spans="2:3" x14ac:dyDescent="0.35">
      <c r="B103024" s="5"/>
      <c r="C103024" s="6"/>
    </row>
    <row r="103025" spans="2:3" x14ac:dyDescent="0.35">
      <c r="B103025" s="5"/>
      <c r="C103025" s="6"/>
    </row>
    <row r="103026" spans="2:3" x14ac:dyDescent="0.35">
      <c r="B103026" s="5"/>
      <c r="C103026" s="6"/>
    </row>
    <row r="103027" spans="2:3" x14ac:dyDescent="0.35">
      <c r="B103027" s="5"/>
      <c r="C103027" s="6"/>
    </row>
    <row r="103028" spans="2:3" x14ac:dyDescent="0.35">
      <c r="B103028" s="5"/>
      <c r="C103028" s="6"/>
    </row>
    <row r="103029" spans="2:3" x14ac:dyDescent="0.35">
      <c r="B103029" s="5"/>
      <c r="C103029" s="6"/>
    </row>
    <row r="103030" spans="2:3" x14ac:dyDescent="0.35">
      <c r="B103030" s="5"/>
      <c r="C103030" s="6"/>
    </row>
    <row r="103031" spans="2:3" x14ac:dyDescent="0.35">
      <c r="B103031" s="5"/>
      <c r="C103031" s="6"/>
    </row>
    <row r="103032" spans="2:3" x14ac:dyDescent="0.35">
      <c r="B103032" s="5"/>
      <c r="C103032" s="6"/>
    </row>
    <row r="103033" spans="2:3" x14ac:dyDescent="0.35">
      <c r="B103033" s="5"/>
      <c r="C103033" s="6"/>
    </row>
    <row r="103034" spans="2:3" x14ac:dyDescent="0.35">
      <c r="B103034" s="5"/>
      <c r="C103034" s="6"/>
    </row>
    <row r="103035" spans="2:3" x14ac:dyDescent="0.35">
      <c r="B103035" s="5"/>
      <c r="C103035" s="6"/>
    </row>
    <row r="103036" spans="2:3" x14ac:dyDescent="0.35">
      <c r="B103036" s="5"/>
      <c r="C103036" s="6"/>
    </row>
    <row r="103037" spans="2:3" x14ac:dyDescent="0.35">
      <c r="B103037" s="5"/>
      <c r="C103037" s="6"/>
    </row>
    <row r="103038" spans="2:3" x14ac:dyDescent="0.35">
      <c r="B103038" s="5"/>
      <c r="C103038" s="6"/>
    </row>
    <row r="103039" spans="2:3" x14ac:dyDescent="0.35">
      <c r="B103039" s="5"/>
      <c r="C103039" s="6"/>
    </row>
    <row r="103040" spans="2:3" x14ac:dyDescent="0.35">
      <c r="B103040" s="5"/>
      <c r="C103040" s="6"/>
    </row>
    <row r="103041" spans="2:3" x14ac:dyDescent="0.35">
      <c r="B103041" s="5"/>
      <c r="C103041" s="6"/>
    </row>
    <row r="103042" spans="2:3" x14ac:dyDescent="0.35">
      <c r="B103042" s="5"/>
      <c r="C103042" s="6"/>
    </row>
    <row r="103043" spans="2:3" x14ac:dyDescent="0.35">
      <c r="B103043" s="5"/>
      <c r="C103043" s="6"/>
    </row>
    <row r="103044" spans="2:3" x14ac:dyDescent="0.35">
      <c r="B103044" s="5"/>
      <c r="C103044" s="6"/>
    </row>
    <row r="103045" spans="2:3" x14ac:dyDescent="0.35">
      <c r="B103045" s="5"/>
      <c r="C103045" s="6"/>
    </row>
    <row r="103046" spans="2:3" x14ac:dyDescent="0.35">
      <c r="B103046" s="5"/>
      <c r="C103046" s="6"/>
    </row>
    <row r="103047" spans="2:3" x14ac:dyDescent="0.35">
      <c r="B103047" s="5"/>
      <c r="C103047" s="6"/>
    </row>
    <row r="103048" spans="2:3" x14ac:dyDescent="0.35">
      <c r="B103048" s="5"/>
      <c r="C103048" s="6"/>
    </row>
    <row r="103049" spans="2:3" x14ac:dyDescent="0.35">
      <c r="B103049" s="5"/>
      <c r="C103049" s="6"/>
    </row>
    <row r="103050" spans="2:3" x14ac:dyDescent="0.35">
      <c r="B103050" s="5"/>
      <c r="C103050" s="6"/>
    </row>
    <row r="103051" spans="2:3" x14ac:dyDescent="0.35">
      <c r="B103051" s="5"/>
      <c r="C103051" s="6"/>
    </row>
    <row r="103052" spans="2:3" x14ac:dyDescent="0.35">
      <c r="B103052" s="5"/>
      <c r="C103052" s="6"/>
    </row>
    <row r="103053" spans="2:3" x14ac:dyDescent="0.35">
      <c r="B103053" s="5"/>
      <c r="C103053" s="6"/>
    </row>
    <row r="103054" spans="2:3" x14ac:dyDescent="0.35">
      <c r="B103054" s="5"/>
      <c r="C103054" s="6"/>
    </row>
    <row r="103055" spans="2:3" x14ac:dyDescent="0.35">
      <c r="B103055" s="5"/>
      <c r="C103055" s="6"/>
    </row>
    <row r="103056" spans="2:3" x14ac:dyDescent="0.35">
      <c r="B103056" s="5"/>
      <c r="C103056" s="6"/>
    </row>
    <row r="103057" spans="2:3" x14ac:dyDescent="0.35">
      <c r="B103057" s="5"/>
      <c r="C103057" s="6"/>
    </row>
    <row r="103058" spans="2:3" x14ac:dyDescent="0.35">
      <c r="B103058" s="5"/>
      <c r="C103058" s="6"/>
    </row>
    <row r="103059" spans="2:3" x14ac:dyDescent="0.35">
      <c r="B103059" s="5"/>
      <c r="C103059" s="6"/>
    </row>
    <row r="103060" spans="2:3" x14ac:dyDescent="0.35">
      <c r="B103060" s="5"/>
      <c r="C103060" s="6"/>
    </row>
    <row r="103061" spans="2:3" x14ac:dyDescent="0.35">
      <c r="B103061" s="5"/>
      <c r="C103061" s="6"/>
    </row>
    <row r="103062" spans="2:3" x14ac:dyDescent="0.35">
      <c r="B103062" s="5"/>
      <c r="C103062" s="6"/>
    </row>
    <row r="103063" spans="2:3" x14ac:dyDescent="0.35">
      <c r="B103063" s="5"/>
      <c r="C103063" s="6"/>
    </row>
    <row r="103064" spans="2:3" x14ac:dyDescent="0.35">
      <c r="B103064" s="5"/>
      <c r="C103064" s="6"/>
    </row>
    <row r="103065" spans="2:3" x14ac:dyDescent="0.35">
      <c r="B103065" s="5"/>
      <c r="C103065" s="6"/>
    </row>
    <row r="103066" spans="2:3" x14ac:dyDescent="0.35">
      <c r="B103066" s="5"/>
      <c r="C103066" s="6"/>
    </row>
    <row r="103067" spans="2:3" x14ac:dyDescent="0.35">
      <c r="B103067" s="5"/>
      <c r="C103067" s="6"/>
    </row>
    <row r="103068" spans="2:3" x14ac:dyDescent="0.35">
      <c r="B103068" s="5"/>
      <c r="C103068" s="6"/>
    </row>
    <row r="103069" spans="2:3" x14ac:dyDescent="0.35">
      <c r="B103069" s="5"/>
      <c r="C103069" s="6"/>
    </row>
    <row r="103070" spans="2:3" x14ac:dyDescent="0.35">
      <c r="B103070" s="5"/>
      <c r="C103070" s="6"/>
    </row>
    <row r="103071" spans="2:3" x14ac:dyDescent="0.35">
      <c r="B103071" s="5"/>
      <c r="C103071" s="6"/>
    </row>
    <row r="103072" spans="2:3" x14ac:dyDescent="0.35">
      <c r="B103072" s="5"/>
      <c r="C103072" s="6"/>
    </row>
    <row r="103073" spans="2:3" x14ac:dyDescent="0.35">
      <c r="B103073" s="5"/>
      <c r="C103073" s="6"/>
    </row>
    <row r="103074" spans="2:3" x14ac:dyDescent="0.35">
      <c r="B103074" s="5"/>
      <c r="C103074" s="6"/>
    </row>
    <row r="103075" spans="2:3" x14ac:dyDescent="0.35">
      <c r="B103075" s="5"/>
      <c r="C103075" s="6"/>
    </row>
    <row r="103076" spans="2:3" x14ac:dyDescent="0.35">
      <c r="B103076" s="5"/>
      <c r="C103076" s="6"/>
    </row>
    <row r="103077" spans="2:3" x14ac:dyDescent="0.35">
      <c r="B103077" s="5"/>
      <c r="C103077" s="6"/>
    </row>
    <row r="103078" spans="2:3" x14ac:dyDescent="0.35">
      <c r="B103078" s="5"/>
      <c r="C103078" s="6"/>
    </row>
    <row r="103079" spans="2:3" x14ac:dyDescent="0.35">
      <c r="B103079" s="5"/>
      <c r="C103079" s="6"/>
    </row>
    <row r="103080" spans="2:3" x14ac:dyDescent="0.35">
      <c r="B103080" s="5"/>
      <c r="C103080" s="6"/>
    </row>
    <row r="103081" spans="2:3" x14ac:dyDescent="0.35">
      <c r="B103081" s="5"/>
      <c r="C103081" s="6"/>
    </row>
    <row r="103082" spans="2:3" x14ac:dyDescent="0.35">
      <c r="B103082" s="5"/>
      <c r="C103082" s="6"/>
    </row>
    <row r="103083" spans="2:3" x14ac:dyDescent="0.35">
      <c r="B103083" s="5"/>
      <c r="C103083" s="6"/>
    </row>
    <row r="103084" spans="2:3" x14ac:dyDescent="0.35">
      <c r="B103084" s="5"/>
      <c r="C103084" s="6"/>
    </row>
    <row r="103085" spans="2:3" x14ac:dyDescent="0.35">
      <c r="B103085" s="5"/>
      <c r="C103085" s="6"/>
    </row>
    <row r="103086" spans="2:3" x14ac:dyDescent="0.35">
      <c r="B103086" s="5"/>
      <c r="C103086" s="6"/>
    </row>
    <row r="103087" spans="2:3" x14ac:dyDescent="0.35">
      <c r="B103087" s="5"/>
      <c r="C103087" s="6"/>
    </row>
    <row r="103088" spans="2:3" x14ac:dyDescent="0.35">
      <c r="B103088" s="5"/>
      <c r="C103088" s="6"/>
    </row>
    <row r="103089" spans="2:3" x14ac:dyDescent="0.35">
      <c r="B103089" s="5"/>
      <c r="C103089" s="6"/>
    </row>
    <row r="103090" spans="2:3" x14ac:dyDescent="0.35">
      <c r="B103090" s="5"/>
      <c r="C103090" s="6"/>
    </row>
    <row r="103091" spans="2:3" x14ac:dyDescent="0.35">
      <c r="B103091" s="5"/>
      <c r="C103091" s="6"/>
    </row>
    <row r="103092" spans="2:3" x14ac:dyDescent="0.35">
      <c r="B103092" s="5"/>
      <c r="C103092" s="6"/>
    </row>
    <row r="103093" spans="2:3" x14ac:dyDescent="0.35">
      <c r="B103093" s="5"/>
      <c r="C103093" s="6"/>
    </row>
    <row r="103094" spans="2:3" x14ac:dyDescent="0.35">
      <c r="B103094" s="5"/>
      <c r="C103094" s="6"/>
    </row>
    <row r="103095" spans="2:3" x14ac:dyDescent="0.35">
      <c r="B103095" s="5"/>
      <c r="C103095" s="6"/>
    </row>
    <row r="103096" spans="2:3" x14ac:dyDescent="0.35">
      <c r="B103096" s="5"/>
      <c r="C103096" s="6"/>
    </row>
    <row r="103097" spans="2:3" x14ac:dyDescent="0.35">
      <c r="B103097" s="5"/>
      <c r="C103097" s="6"/>
    </row>
    <row r="103098" spans="2:3" x14ac:dyDescent="0.35">
      <c r="B103098" s="5"/>
      <c r="C103098" s="6"/>
    </row>
    <row r="103099" spans="2:3" x14ac:dyDescent="0.35">
      <c r="B103099" s="5"/>
      <c r="C103099" s="6"/>
    </row>
    <row r="103100" spans="2:3" x14ac:dyDescent="0.35">
      <c r="B103100" s="5"/>
      <c r="C103100" s="6"/>
    </row>
    <row r="103101" spans="2:3" x14ac:dyDescent="0.35">
      <c r="B103101" s="5"/>
      <c r="C103101" s="6"/>
    </row>
    <row r="103102" spans="2:3" x14ac:dyDescent="0.35">
      <c r="B103102" s="5"/>
      <c r="C103102" s="6"/>
    </row>
    <row r="103103" spans="2:3" x14ac:dyDescent="0.35">
      <c r="B103103" s="5"/>
      <c r="C103103" s="6"/>
    </row>
    <row r="103104" spans="2:3" x14ac:dyDescent="0.35">
      <c r="B103104" s="5"/>
      <c r="C103104" s="6"/>
    </row>
    <row r="103105" spans="2:3" x14ac:dyDescent="0.35">
      <c r="B103105" s="5"/>
      <c r="C103105" s="6"/>
    </row>
    <row r="103106" spans="2:3" x14ac:dyDescent="0.35">
      <c r="B103106" s="5"/>
      <c r="C103106" s="6"/>
    </row>
    <row r="103107" spans="2:3" x14ac:dyDescent="0.35">
      <c r="B103107" s="5"/>
      <c r="C103107" s="6"/>
    </row>
    <row r="103108" spans="2:3" x14ac:dyDescent="0.35">
      <c r="B103108" s="5"/>
      <c r="C103108" s="6"/>
    </row>
    <row r="103109" spans="2:3" x14ac:dyDescent="0.35">
      <c r="B103109" s="5"/>
      <c r="C103109" s="6"/>
    </row>
    <row r="103110" spans="2:3" x14ac:dyDescent="0.35">
      <c r="B103110" s="5"/>
      <c r="C103110" s="6"/>
    </row>
    <row r="103111" spans="2:3" x14ac:dyDescent="0.35">
      <c r="B103111" s="5"/>
      <c r="C103111" s="6"/>
    </row>
    <row r="103112" spans="2:3" x14ac:dyDescent="0.35">
      <c r="B103112" s="5"/>
      <c r="C103112" s="6"/>
    </row>
    <row r="103113" spans="2:3" x14ac:dyDescent="0.35">
      <c r="B103113" s="5"/>
      <c r="C103113" s="6"/>
    </row>
    <row r="103114" spans="2:3" x14ac:dyDescent="0.35">
      <c r="B103114" s="5"/>
      <c r="C103114" s="6"/>
    </row>
    <row r="103115" spans="2:3" x14ac:dyDescent="0.35">
      <c r="B103115" s="5"/>
      <c r="C103115" s="6"/>
    </row>
    <row r="103116" spans="2:3" x14ac:dyDescent="0.35">
      <c r="B103116" s="5"/>
      <c r="C103116" s="6"/>
    </row>
    <row r="103117" spans="2:3" x14ac:dyDescent="0.35">
      <c r="B103117" s="5"/>
      <c r="C103117" s="6"/>
    </row>
    <row r="103118" spans="2:3" x14ac:dyDescent="0.35">
      <c r="B103118" s="5"/>
      <c r="C103118" s="6"/>
    </row>
    <row r="103119" spans="2:3" x14ac:dyDescent="0.35">
      <c r="B103119" s="5"/>
      <c r="C103119" s="6"/>
    </row>
    <row r="103120" spans="2:3" x14ac:dyDescent="0.35">
      <c r="B103120" s="5"/>
      <c r="C103120" s="6"/>
    </row>
    <row r="103121" spans="2:3" x14ac:dyDescent="0.35">
      <c r="B103121" s="5"/>
      <c r="C103121" s="6"/>
    </row>
    <row r="103122" spans="2:3" x14ac:dyDescent="0.35">
      <c r="B103122" s="5"/>
      <c r="C103122" s="6"/>
    </row>
    <row r="103123" spans="2:3" x14ac:dyDescent="0.35">
      <c r="B103123" s="5"/>
      <c r="C103123" s="6"/>
    </row>
    <row r="103124" spans="2:3" x14ac:dyDescent="0.35">
      <c r="B103124" s="5"/>
      <c r="C103124" s="6"/>
    </row>
    <row r="103125" spans="2:3" x14ac:dyDescent="0.35">
      <c r="B103125" s="5"/>
      <c r="C103125" s="6"/>
    </row>
    <row r="103126" spans="2:3" x14ac:dyDescent="0.35">
      <c r="B103126" s="5"/>
      <c r="C103126" s="6"/>
    </row>
    <row r="103127" spans="2:3" x14ac:dyDescent="0.35">
      <c r="B103127" s="5"/>
      <c r="C103127" s="6"/>
    </row>
    <row r="103128" spans="2:3" x14ac:dyDescent="0.35">
      <c r="B103128" s="5"/>
      <c r="C103128" s="6"/>
    </row>
    <row r="103129" spans="2:3" x14ac:dyDescent="0.35">
      <c r="B103129" s="5"/>
      <c r="C103129" s="6"/>
    </row>
    <row r="103130" spans="2:3" x14ac:dyDescent="0.35">
      <c r="B103130" s="5"/>
      <c r="C103130" s="6"/>
    </row>
    <row r="103131" spans="2:3" x14ac:dyDescent="0.35">
      <c r="B103131" s="5"/>
      <c r="C103131" s="6"/>
    </row>
    <row r="103132" spans="2:3" x14ac:dyDescent="0.35">
      <c r="B103132" s="5"/>
      <c r="C103132" s="6"/>
    </row>
    <row r="103133" spans="2:3" x14ac:dyDescent="0.35">
      <c r="B103133" s="5"/>
      <c r="C103133" s="6"/>
    </row>
    <row r="103134" spans="2:3" x14ac:dyDescent="0.35">
      <c r="B103134" s="5"/>
      <c r="C103134" s="6"/>
    </row>
    <row r="103135" spans="2:3" x14ac:dyDescent="0.35">
      <c r="B103135" s="5"/>
      <c r="C103135" s="6"/>
    </row>
    <row r="103136" spans="2:3" x14ac:dyDescent="0.35">
      <c r="B103136" s="5"/>
      <c r="C103136" s="6"/>
    </row>
    <row r="103137" spans="2:3" x14ac:dyDescent="0.35">
      <c r="B103137" s="5"/>
      <c r="C103137" s="6"/>
    </row>
    <row r="103138" spans="2:3" x14ac:dyDescent="0.35">
      <c r="B103138" s="5"/>
      <c r="C103138" s="6"/>
    </row>
    <row r="103139" spans="2:3" x14ac:dyDescent="0.35">
      <c r="B103139" s="5"/>
      <c r="C103139" s="6"/>
    </row>
    <row r="103140" spans="2:3" x14ac:dyDescent="0.35">
      <c r="B103140" s="5"/>
      <c r="C103140" s="6"/>
    </row>
    <row r="103141" spans="2:3" x14ac:dyDescent="0.35">
      <c r="B103141" s="5"/>
      <c r="C103141" s="6"/>
    </row>
    <row r="103142" spans="2:3" x14ac:dyDescent="0.35">
      <c r="B103142" s="5"/>
      <c r="C103142" s="6"/>
    </row>
    <row r="103143" spans="2:3" x14ac:dyDescent="0.35">
      <c r="B103143" s="5"/>
      <c r="C103143" s="6"/>
    </row>
    <row r="103144" spans="2:3" x14ac:dyDescent="0.35">
      <c r="B103144" s="5"/>
      <c r="C103144" s="6"/>
    </row>
    <row r="103145" spans="2:3" x14ac:dyDescent="0.35">
      <c r="B103145" s="5"/>
      <c r="C103145" s="6"/>
    </row>
    <row r="103146" spans="2:3" x14ac:dyDescent="0.35">
      <c r="B103146" s="5"/>
      <c r="C103146" s="6"/>
    </row>
    <row r="103147" spans="2:3" x14ac:dyDescent="0.35">
      <c r="B103147" s="5"/>
      <c r="C103147" s="6"/>
    </row>
    <row r="103148" spans="2:3" x14ac:dyDescent="0.35">
      <c r="B103148" s="5"/>
      <c r="C103148" s="6"/>
    </row>
    <row r="103149" spans="2:3" x14ac:dyDescent="0.35">
      <c r="B103149" s="5"/>
      <c r="C103149" s="6"/>
    </row>
    <row r="103150" spans="2:3" x14ac:dyDescent="0.35">
      <c r="B103150" s="5"/>
      <c r="C103150" s="6"/>
    </row>
    <row r="103151" spans="2:3" x14ac:dyDescent="0.35">
      <c r="B103151" s="5"/>
      <c r="C103151" s="6"/>
    </row>
    <row r="103152" spans="2:3" x14ac:dyDescent="0.35">
      <c r="B103152" s="5"/>
      <c r="C103152" s="6"/>
    </row>
    <row r="103153" spans="2:3" x14ac:dyDescent="0.35">
      <c r="B103153" s="5"/>
      <c r="C103153" s="6"/>
    </row>
    <row r="103154" spans="2:3" x14ac:dyDescent="0.35">
      <c r="B103154" s="5"/>
      <c r="C103154" s="6"/>
    </row>
    <row r="103155" spans="2:3" x14ac:dyDescent="0.35">
      <c r="B103155" s="5"/>
      <c r="C103155" s="6"/>
    </row>
    <row r="103156" spans="2:3" x14ac:dyDescent="0.35">
      <c r="B103156" s="5"/>
      <c r="C103156" s="6"/>
    </row>
    <row r="103157" spans="2:3" x14ac:dyDescent="0.35">
      <c r="B103157" s="5"/>
      <c r="C103157" s="6"/>
    </row>
    <row r="103158" spans="2:3" x14ac:dyDescent="0.35">
      <c r="B103158" s="5"/>
      <c r="C103158" s="6"/>
    </row>
    <row r="103159" spans="2:3" x14ac:dyDescent="0.35">
      <c r="B103159" s="5"/>
      <c r="C103159" s="6"/>
    </row>
    <row r="103160" spans="2:3" x14ac:dyDescent="0.35">
      <c r="B103160" s="5"/>
      <c r="C103160" s="6"/>
    </row>
    <row r="103161" spans="2:3" x14ac:dyDescent="0.35">
      <c r="B103161" s="5"/>
      <c r="C103161" s="6"/>
    </row>
    <row r="103162" spans="2:3" x14ac:dyDescent="0.35">
      <c r="B103162" s="5"/>
      <c r="C103162" s="6"/>
    </row>
    <row r="103163" spans="2:3" x14ac:dyDescent="0.35">
      <c r="B103163" s="5"/>
      <c r="C103163" s="6"/>
    </row>
    <row r="103164" spans="2:3" x14ac:dyDescent="0.35">
      <c r="B103164" s="5"/>
      <c r="C103164" s="6"/>
    </row>
    <row r="103165" spans="2:3" x14ac:dyDescent="0.35">
      <c r="B103165" s="5"/>
      <c r="C103165" s="6"/>
    </row>
    <row r="103166" spans="2:3" x14ac:dyDescent="0.35">
      <c r="B103166" s="5"/>
      <c r="C103166" s="6"/>
    </row>
    <row r="103167" spans="2:3" x14ac:dyDescent="0.35">
      <c r="B103167" s="5"/>
      <c r="C103167" s="6"/>
    </row>
    <row r="103168" spans="2:3" x14ac:dyDescent="0.35">
      <c r="B103168" s="5"/>
      <c r="C103168" s="6"/>
    </row>
    <row r="103169" spans="2:3" x14ac:dyDescent="0.35">
      <c r="B103169" s="5"/>
      <c r="C103169" s="6"/>
    </row>
    <row r="103170" spans="2:3" x14ac:dyDescent="0.35">
      <c r="B103170" s="5"/>
      <c r="C103170" s="6"/>
    </row>
    <row r="103171" spans="2:3" x14ac:dyDescent="0.35">
      <c r="B103171" s="5"/>
      <c r="C103171" s="6"/>
    </row>
    <row r="103172" spans="2:3" x14ac:dyDescent="0.35">
      <c r="B103172" s="5"/>
      <c r="C103172" s="6"/>
    </row>
    <row r="103173" spans="2:3" x14ac:dyDescent="0.35">
      <c r="B103173" s="5"/>
      <c r="C103173" s="6"/>
    </row>
    <row r="103174" spans="2:3" x14ac:dyDescent="0.35">
      <c r="B103174" s="5"/>
      <c r="C103174" s="6"/>
    </row>
    <row r="103175" spans="2:3" x14ac:dyDescent="0.35">
      <c r="B103175" s="5"/>
      <c r="C103175" s="6"/>
    </row>
    <row r="103176" spans="2:3" x14ac:dyDescent="0.35">
      <c r="B103176" s="5"/>
      <c r="C103176" s="6"/>
    </row>
    <row r="103177" spans="2:3" x14ac:dyDescent="0.35">
      <c r="B103177" s="5"/>
      <c r="C103177" s="6"/>
    </row>
    <row r="103178" spans="2:3" x14ac:dyDescent="0.35">
      <c r="B103178" s="5"/>
      <c r="C103178" s="6"/>
    </row>
    <row r="103179" spans="2:3" x14ac:dyDescent="0.35">
      <c r="B103179" s="5"/>
      <c r="C103179" s="6"/>
    </row>
    <row r="103180" spans="2:3" x14ac:dyDescent="0.35">
      <c r="B103180" s="5"/>
      <c r="C103180" s="6"/>
    </row>
    <row r="103181" spans="2:3" x14ac:dyDescent="0.35">
      <c r="B103181" s="5"/>
      <c r="C103181" s="6"/>
    </row>
    <row r="103182" spans="2:3" x14ac:dyDescent="0.35">
      <c r="B103182" s="5"/>
      <c r="C103182" s="6"/>
    </row>
    <row r="103183" spans="2:3" x14ac:dyDescent="0.35">
      <c r="B103183" s="5"/>
      <c r="C103183" s="6"/>
    </row>
    <row r="103184" spans="2:3" x14ac:dyDescent="0.35">
      <c r="B103184" s="5"/>
      <c r="C103184" s="6"/>
    </row>
    <row r="103185" spans="2:3" x14ac:dyDescent="0.35">
      <c r="B103185" s="5"/>
      <c r="C103185" s="6"/>
    </row>
    <row r="103186" spans="2:3" x14ac:dyDescent="0.35">
      <c r="B103186" s="5"/>
      <c r="C103186" s="6"/>
    </row>
    <row r="103187" spans="2:3" x14ac:dyDescent="0.35">
      <c r="B103187" s="5"/>
      <c r="C103187" s="6"/>
    </row>
    <row r="103188" spans="2:3" x14ac:dyDescent="0.35">
      <c r="B103188" s="5"/>
      <c r="C103188" s="6"/>
    </row>
    <row r="103189" spans="2:3" x14ac:dyDescent="0.35">
      <c r="B103189" s="5"/>
      <c r="C103189" s="6"/>
    </row>
    <row r="103190" spans="2:3" x14ac:dyDescent="0.35">
      <c r="B103190" s="5"/>
      <c r="C103190" s="6"/>
    </row>
    <row r="103191" spans="2:3" x14ac:dyDescent="0.35">
      <c r="B103191" s="5"/>
      <c r="C103191" s="6"/>
    </row>
    <row r="103192" spans="2:3" x14ac:dyDescent="0.35">
      <c r="B103192" s="5"/>
      <c r="C103192" s="6"/>
    </row>
    <row r="103193" spans="2:3" x14ac:dyDescent="0.35">
      <c r="B103193" s="5"/>
      <c r="C103193" s="6"/>
    </row>
    <row r="103194" spans="2:3" x14ac:dyDescent="0.35">
      <c r="B103194" s="5"/>
      <c r="C103194" s="6"/>
    </row>
    <row r="103195" spans="2:3" x14ac:dyDescent="0.35">
      <c r="B103195" s="5"/>
      <c r="C103195" s="6"/>
    </row>
    <row r="103196" spans="2:3" x14ac:dyDescent="0.35">
      <c r="B103196" s="5"/>
      <c r="C103196" s="6"/>
    </row>
    <row r="103197" spans="2:3" x14ac:dyDescent="0.35">
      <c r="B103197" s="5"/>
      <c r="C103197" s="6"/>
    </row>
    <row r="103198" spans="2:3" x14ac:dyDescent="0.35">
      <c r="B103198" s="5"/>
      <c r="C103198" s="6"/>
    </row>
    <row r="103199" spans="2:3" x14ac:dyDescent="0.35">
      <c r="B103199" s="5"/>
      <c r="C103199" s="6"/>
    </row>
    <row r="103200" spans="2:3" x14ac:dyDescent="0.35">
      <c r="B103200" s="5"/>
      <c r="C103200" s="6"/>
    </row>
    <row r="103201" spans="2:3" x14ac:dyDescent="0.35">
      <c r="B103201" s="5"/>
      <c r="C103201" s="6"/>
    </row>
    <row r="103202" spans="2:3" x14ac:dyDescent="0.35">
      <c r="B103202" s="5"/>
      <c r="C103202" s="6"/>
    </row>
    <row r="103203" spans="2:3" x14ac:dyDescent="0.35">
      <c r="B103203" s="5"/>
      <c r="C103203" s="6"/>
    </row>
    <row r="103204" spans="2:3" x14ac:dyDescent="0.35">
      <c r="B103204" s="5"/>
      <c r="C103204" s="6"/>
    </row>
    <row r="103205" spans="2:3" x14ac:dyDescent="0.35">
      <c r="B103205" s="5"/>
      <c r="C103205" s="6"/>
    </row>
    <row r="103206" spans="2:3" x14ac:dyDescent="0.35">
      <c r="B103206" s="5"/>
      <c r="C103206" s="6"/>
    </row>
    <row r="103207" spans="2:3" x14ac:dyDescent="0.35">
      <c r="B103207" s="5"/>
      <c r="C103207" s="6"/>
    </row>
    <row r="103208" spans="2:3" x14ac:dyDescent="0.35">
      <c r="B103208" s="5"/>
      <c r="C103208" s="6"/>
    </row>
    <row r="103209" spans="2:3" x14ac:dyDescent="0.35">
      <c r="B103209" s="5"/>
      <c r="C103209" s="6"/>
    </row>
    <row r="103210" spans="2:3" x14ac:dyDescent="0.35">
      <c r="B103210" s="5"/>
      <c r="C103210" s="6"/>
    </row>
    <row r="103211" spans="2:3" x14ac:dyDescent="0.35">
      <c r="B103211" s="5"/>
      <c r="C103211" s="6"/>
    </row>
    <row r="103212" spans="2:3" x14ac:dyDescent="0.35">
      <c r="B103212" s="5"/>
      <c r="C103212" s="6"/>
    </row>
    <row r="103213" spans="2:3" x14ac:dyDescent="0.35">
      <c r="B103213" s="5"/>
      <c r="C103213" s="6"/>
    </row>
    <row r="103214" spans="2:3" x14ac:dyDescent="0.35">
      <c r="B103214" s="5"/>
      <c r="C103214" s="6"/>
    </row>
    <row r="103215" spans="2:3" x14ac:dyDescent="0.35">
      <c r="B103215" s="5"/>
      <c r="C103215" s="6"/>
    </row>
    <row r="103216" spans="2:3" x14ac:dyDescent="0.35">
      <c r="B103216" s="5"/>
      <c r="C103216" s="6"/>
    </row>
    <row r="103217" spans="2:3" x14ac:dyDescent="0.35">
      <c r="B103217" s="5"/>
      <c r="C103217" s="6"/>
    </row>
    <row r="103218" spans="2:3" x14ac:dyDescent="0.35">
      <c r="B103218" s="5"/>
      <c r="C103218" s="6"/>
    </row>
    <row r="103219" spans="2:3" x14ac:dyDescent="0.35">
      <c r="B103219" s="5"/>
      <c r="C103219" s="6"/>
    </row>
    <row r="103220" spans="2:3" x14ac:dyDescent="0.35">
      <c r="B103220" s="5"/>
      <c r="C103220" s="6"/>
    </row>
    <row r="103221" spans="2:3" x14ac:dyDescent="0.35">
      <c r="B103221" s="5"/>
      <c r="C103221" s="6"/>
    </row>
    <row r="103222" spans="2:3" x14ac:dyDescent="0.35">
      <c r="B103222" s="5"/>
      <c r="C103222" s="6"/>
    </row>
    <row r="103223" spans="2:3" x14ac:dyDescent="0.35">
      <c r="B103223" s="5"/>
      <c r="C103223" s="6"/>
    </row>
    <row r="103224" spans="2:3" x14ac:dyDescent="0.35">
      <c r="B103224" s="5"/>
      <c r="C103224" s="6"/>
    </row>
    <row r="103225" spans="2:3" x14ac:dyDescent="0.35">
      <c r="B103225" s="5"/>
      <c r="C103225" s="6"/>
    </row>
    <row r="103226" spans="2:3" x14ac:dyDescent="0.35">
      <c r="B103226" s="5"/>
      <c r="C103226" s="6"/>
    </row>
    <row r="103227" spans="2:3" x14ac:dyDescent="0.35">
      <c r="B103227" s="5"/>
      <c r="C103227" s="6"/>
    </row>
    <row r="103228" spans="2:3" x14ac:dyDescent="0.35">
      <c r="B103228" s="5"/>
      <c r="C103228" s="6"/>
    </row>
    <row r="103229" spans="2:3" x14ac:dyDescent="0.35">
      <c r="B103229" s="5"/>
      <c r="C103229" s="6"/>
    </row>
    <row r="103230" spans="2:3" x14ac:dyDescent="0.35">
      <c r="B103230" s="5"/>
      <c r="C103230" s="6"/>
    </row>
    <row r="103231" spans="2:3" x14ac:dyDescent="0.35">
      <c r="B103231" s="5"/>
      <c r="C103231" s="6"/>
    </row>
    <row r="103232" spans="2:3" x14ac:dyDescent="0.35">
      <c r="B103232" s="5"/>
      <c r="C103232" s="6"/>
    </row>
    <row r="103233" spans="2:3" x14ac:dyDescent="0.35">
      <c r="B103233" s="5"/>
      <c r="C103233" s="6"/>
    </row>
    <row r="103234" spans="2:3" x14ac:dyDescent="0.35">
      <c r="B103234" s="5"/>
      <c r="C103234" s="6"/>
    </row>
    <row r="103235" spans="2:3" x14ac:dyDescent="0.35">
      <c r="B103235" s="5"/>
      <c r="C103235" s="6"/>
    </row>
    <row r="103236" spans="2:3" x14ac:dyDescent="0.35">
      <c r="B103236" s="5"/>
      <c r="C103236" s="6"/>
    </row>
    <row r="103237" spans="2:3" x14ac:dyDescent="0.35">
      <c r="B103237" s="5"/>
      <c r="C103237" s="6"/>
    </row>
    <row r="103238" spans="2:3" x14ac:dyDescent="0.35">
      <c r="B103238" s="5"/>
      <c r="C103238" s="6"/>
    </row>
    <row r="103239" spans="2:3" x14ac:dyDescent="0.35">
      <c r="B103239" s="5"/>
      <c r="C103239" s="6"/>
    </row>
    <row r="103240" spans="2:3" x14ac:dyDescent="0.35">
      <c r="B103240" s="5"/>
      <c r="C103240" s="6"/>
    </row>
    <row r="103241" spans="2:3" x14ac:dyDescent="0.35">
      <c r="B103241" s="5"/>
      <c r="C103241" s="6"/>
    </row>
    <row r="103242" spans="2:3" x14ac:dyDescent="0.35">
      <c r="B103242" s="5"/>
      <c r="C103242" s="6"/>
    </row>
    <row r="103243" spans="2:3" x14ac:dyDescent="0.35">
      <c r="B103243" s="5"/>
      <c r="C103243" s="6"/>
    </row>
    <row r="103244" spans="2:3" x14ac:dyDescent="0.35">
      <c r="B103244" s="5"/>
      <c r="C103244" s="6"/>
    </row>
    <row r="103245" spans="2:3" x14ac:dyDescent="0.35">
      <c r="B103245" s="5"/>
      <c r="C103245" s="6"/>
    </row>
    <row r="103246" spans="2:3" x14ac:dyDescent="0.35">
      <c r="B103246" s="5"/>
      <c r="C103246" s="6"/>
    </row>
    <row r="103247" spans="2:3" x14ac:dyDescent="0.35">
      <c r="B103247" s="5"/>
      <c r="C103247" s="6"/>
    </row>
    <row r="103248" spans="2:3" x14ac:dyDescent="0.35">
      <c r="B103248" s="5"/>
      <c r="C103248" s="6"/>
    </row>
    <row r="103249" spans="2:3" x14ac:dyDescent="0.35">
      <c r="B103249" s="5"/>
      <c r="C103249" s="6"/>
    </row>
    <row r="103250" spans="2:3" x14ac:dyDescent="0.35">
      <c r="B103250" s="5"/>
      <c r="C103250" s="6"/>
    </row>
    <row r="103251" spans="2:3" x14ac:dyDescent="0.35">
      <c r="B103251" s="5"/>
      <c r="C103251" s="6"/>
    </row>
    <row r="103252" spans="2:3" x14ac:dyDescent="0.35">
      <c r="B103252" s="5"/>
      <c r="C103252" s="6"/>
    </row>
    <row r="103253" spans="2:3" x14ac:dyDescent="0.35">
      <c r="B103253" s="5"/>
      <c r="C103253" s="6"/>
    </row>
    <row r="103254" spans="2:3" x14ac:dyDescent="0.35">
      <c r="B103254" s="5"/>
      <c r="C103254" s="6"/>
    </row>
    <row r="103255" spans="2:3" x14ac:dyDescent="0.35">
      <c r="B103255" s="5"/>
      <c r="C103255" s="6"/>
    </row>
    <row r="103256" spans="2:3" x14ac:dyDescent="0.35">
      <c r="B103256" s="5"/>
      <c r="C103256" s="6"/>
    </row>
    <row r="103257" spans="2:3" x14ac:dyDescent="0.35">
      <c r="B103257" s="5"/>
      <c r="C103257" s="6"/>
    </row>
    <row r="103258" spans="2:3" x14ac:dyDescent="0.35">
      <c r="B103258" s="5"/>
      <c r="C103258" s="6"/>
    </row>
    <row r="103259" spans="2:3" x14ac:dyDescent="0.35">
      <c r="B103259" s="5"/>
      <c r="C103259" s="6"/>
    </row>
    <row r="103260" spans="2:3" x14ac:dyDescent="0.35">
      <c r="B103260" s="5"/>
      <c r="C103260" s="6"/>
    </row>
    <row r="103261" spans="2:3" x14ac:dyDescent="0.35">
      <c r="B103261" s="5"/>
      <c r="C103261" s="6"/>
    </row>
    <row r="103262" spans="2:3" x14ac:dyDescent="0.35">
      <c r="B103262" s="5"/>
      <c r="C103262" s="6"/>
    </row>
    <row r="103263" spans="2:3" x14ac:dyDescent="0.35">
      <c r="B103263" s="5"/>
      <c r="C103263" s="6"/>
    </row>
    <row r="103264" spans="2:3" x14ac:dyDescent="0.35">
      <c r="B103264" s="5"/>
      <c r="C103264" s="6"/>
    </row>
    <row r="103265" spans="2:3" x14ac:dyDescent="0.35">
      <c r="B103265" s="5"/>
      <c r="C103265" s="6"/>
    </row>
    <row r="103266" spans="2:3" x14ac:dyDescent="0.35">
      <c r="B103266" s="5"/>
      <c r="C103266" s="6"/>
    </row>
    <row r="103267" spans="2:3" x14ac:dyDescent="0.35">
      <c r="B103267" s="5"/>
      <c r="C103267" s="6"/>
    </row>
    <row r="103268" spans="2:3" x14ac:dyDescent="0.35">
      <c r="B103268" s="5"/>
      <c r="C103268" s="6"/>
    </row>
    <row r="103269" spans="2:3" x14ac:dyDescent="0.35">
      <c r="B103269" s="5"/>
      <c r="C103269" s="6"/>
    </row>
    <row r="103270" spans="2:3" x14ac:dyDescent="0.35">
      <c r="B103270" s="5"/>
      <c r="C103270" s="6"/>
    </row>
    <row r="103271" spans="2:3" x14ac:dyDescent="0.35">
      <c r="B103271" s="5"/>
      <c r="C103271" s="6"/>
    </row>
    <row r="103272" spans="2:3" x14ac:dyDescent="0.35">
      <c r="B103272" s="5"/>
      <c r="C103272" s="6"/>
    </row>
    <row r="103273" spans="2:3" x14ac:dyDescent="0.35">
      <c r="B103273" s="5"/>
      <c r="C103273" s="6"/>
    </row>
    <row r="103274" spans="2:3" x14ac:dyDescent="0.35">
      <c r="B103274" s="5"/>
      <c r="C103274" s="6"/>
    </row>
    <row r="103275" spans="2:3" x14ac:dyDescent="0.35">
      <c r="B103275" s="5"/>
      <c r="C103275" s="6"/>
    </row>
    <row r="103276" spans="2:3" x14ac:dyDescent="0.35">
      <c r="B103276" s="5"/>
      <c r="C103276" s="6"/>
    </row>
    <row r="103277" spans="2:3" x14ac:dyDescent="0.35">
      <c r="B103277" s="5"/>
      <c r="C103277" s="6"/>
    </row>
    <row r="103278" spans="2:3" x14ac:dyDescent="0.35">
      <c r="B103278" s="5"/>
      <c r="C103278" s="6"/>
    </row>
    <row r="103279" spans="2:3" x14ac:dyDescent="0.35">
      <c r="B103279" s="5"/>
      <c r="C103279" s="6"/>
    </row>
    <row r="103280" spans="2:3" x14ac:dyDescent="0.35">
      <c r="B103280" s="5"/>
      <c r="C103280" s="6"/>
    </row>
    <row r="103281" spans="2:3" x14ac:dyDescent="0.35">
      <c r="B103281" s="5"/>
      <c r="C103281" s="6"/>
    </row>
    <row r="103282" spans="2:3" x14ac:dyDescent="0.35">
      <c r="B103282" s="5"/>
      <c r="C103282" s="6"/>
    </row>
    <row r="103283" spans="2:3" x14ac:dyDescent="0.35">
      <c r="B103283" s="5"/>
      <c r="C103283" s="6"/>
    </row>
    <row r="103284" spans="2:3" x14ac:dyDescent="0.35">
      <c r="B103284" s="5"/>
      <c r="C103284" s="6"/>
    </row>
    <row r="103285" spans="2:3" x14ac:dyDescent="0.35">
      <c r="B103285" s="5"/>
      <c r="C103285" s="6"/>
    </row>
    <row r="103286" spans="2:3" x14ac:dyDescent="0.35">
      <c r="B103286" s="5"/>
      <c r="C103286" s="6"/>
    </row>
    <row r="103287" spans="2:3" x14ac:dyDescent="0.35">
      <c r="B103287" s="5"/>
      <c r="C103287" s="6"/>
    </row>
    <row r="103288" spans="2:3" x14ac:dyDescent="0.35">
      <c r="B103288" s="5"/>
      <c r="C103288" s="6"/>
    </row>
    <row r="103289" spans="2:3" x14ac:dyDescent="0.35">
      <c r="B103289" s="5"/>
      <c r="C103289" s="6"/>
    </row>
    <row r="103290" spans="2:3" x14ac:dyDescent="0.35">
      <c r="B103290" s="5"/>
      <c r="C103290" s="6"/>
    </row>
    <row r="103291" spans="2:3" x14ac:dyDescent="0.35">
      <c r="B103291" s="5"/>
      <c r="C103291" s="6"/>
    </row>
    <row r="103292" spans="2:3" x14ac:dyDescent="0.35">
      <c r="B103292" s="5"/>
      <c r="C103292" s="6"/>
    </row>
    <row r="103293" spans="2:3" x14ac:dyDescent="0.35">
      <c r="B103293" s="5"/>
      <c r="C103293" s="6"/>
    </row>
    <row r="103294" spans="2:3" x14ac:dyDescent="0.35">
      <c r="B103294" s="5"/>
      <c r="C103294" s="6"/>
    </row>
    <row r="103295" spans="2:3" x14ac:dyDescent="0.35">
      <c r="B103295" s="5"/>
      <c r="C103295" s="6"/>
    </row>
    <row r="103296" spans="2:3" x14ac:dyDescent="0.35">
      <c r="B103296" s="5"/>
      <c r="C103296" s="6"/>
    </row>
    <row r="103297" spans="2:3" x14ac:dyDescent="0.35">
      <c r="B103297" s="5"/>
      <c r="C103297" s="6"/>
    </row>
    <row r="103298" spans="2:3" x14ac:dyDescent="0.35">
      <c r="B103298" s="5"/>
      <c r="C103298" s="6"/>
    </row>
    <row r="103299" spans="2:3" x14ac:dyDescent="0.35">
      <c r="B103299" s="5"/>
      <c r="C103299" s="6"/>
    </row>
    <row r="103300" spans="2:3" x14ac:dyDescent="0.35">
      <c r="B103300" s="5"/>
      <c r="C103300" s="6"/>
    </row>
    <row r="103301" spans="2:3" x14ac:dyDescent="0.35">
      <c r="B103301" s="5"/>
      <c r="C103301" s="6"/>
    </row>
    <row r="103302" spans="2:3" x14ac:dyDescent="0.35">
      <c r="B103302" s="5"/>
      <c r="C103302" s="6"/>
    </row>
    <row r="103303" spans="2:3" x14ac:dyDescent="0.35">
      <c r="B103303" s="5"/>
      <c r="C103303" s="6"/>
    </row>
    <row r="103304" spans="2:3" x14ac:dyDescent="0.35">
      <c r="B103304" s="5"/>
      <c r="C103304" s="6"/>
    </row>
    <row r="103305" spans="2:3" x14ac:dyDescent="0.35">
      <c r="B103305" s="5"/>
      <c r="C103305" s="6"/>
    </row>
    <row r="103306" spans="2:3" x14ac:dyDescent="0.35">
      <c r="B103306" s="5"/>
      <c r="C103306" s="6"/>
    </row>
    <row r="103307" spans="2:3" x14ac:dyDescent="0.35">
      <c r="B103307" s="5"/>
      <c r="C103307" s="6"/>
    </row>
    <row r="103308" spans="2:3" x14ac:dyDescent="0.35">
      <c r="B103308" s="5"/>
      <c r="C103308" s="6"/>
    </row>
    <row r="103309" spans="2:3" x14ac:dyDescent="0.35">
      <c r="B103309" s="5"/>
      <c r="C103309" s="6"/>
    </row>
    <row r="103310" spans="2:3" x14ac:dyDescent="0.35">
      <c r="B103310" s="5"/>
      <c r="C103310" s="6"/>
    </row>
    <row r="103311" spans="2:3" x14ac:dyDescent="0.35">
      <c r="B103311" s="5"/>
      <c r="C103311" s="6"/>
    </row>
    <row r="103312" spans="2:3" x14ac:dyDescent="0.35">
      <c r="B103312" s="5"/>
      <c r="C103312" s="6"/>
    </row>
    <row r="103313" spans="2:3" x14ac:dyDescent="0.35">
      <c r="B103313" s="5"/>
      <c r="C103313" s="6"/>
    </row>
    <row r="103314" spans="2:3" x14ac:dyDescent="0.35">
      <c r="B103314" s="5"/>
      <c r="C103314" s="6"/>
    </row>
    <row r="103315" spans="2:3" x14ac:dyDescent="0.35">
      <c r="B103315" s="5"/>
      <c r="C103315" s="6"/>
    </row>
    <row r="103316" spans="2:3" x14ac:dyDescent="0.35">
      <c r="B103316" s="5"/>
      <c r="C103316" s="6"/>
    </row>
    <row r="103317" spans="2:3" x14ac:dyDescent="0.35">
      <c r="B103317" s="5"/>
      <c r="C103317" s="6"/>
    </row>
    <row r="103318" spans="2:3" x14ac:dyDescent="0.35">
      <c r="B103318" s="5"/>
      <c r="C103318" s="6"/>
    </row>
    <row r="103319" spans="2:3" x14ac:dyDescent="0.35">
      <c r="B103319" s="5"/>
      <c r="C103319" s="6"/>
    </row>
    <row r="103320" spans="2:3" x14ac:dyDescent="0.35">
      <c r="B103320" s="5"/>
      <c r="C103320" s="6"/>
    </row>
    <row r="103321" spans="2:3" x14ac:dyDescent="0.35">
      <c r="B103321" s="5"/>
      <c r="C103321" s="6"/>
    </row>
    <row r="103322" spans="2:3" x14ac:dyDescent="0.35">
      <c r="B103322" s="5"/>
      <c r="C103322" s="6"/>
    </row>
    <row r="103323" spans="2:3" x14ac:dyDescent="0.35">
      <c r="B103323" s="5"/>
      <c r="C103323" s="6"/>
    </row>
    <row r="103324" spans="2:3" x14ac:dyDescent="0.35">
      <c r="B103324" s="5"/>
      <c r="C103324" s="6"/>
    </row>
    <row r="103325" spans="2:3" x14ac:dyDescent="0.35">
      <c r="B103325" s="5"/>
      <c r="C103325" s="6"/>
    </row>
    <row r="103326" spans="2:3" x14ac:dyDescent="0.35">
      <c r="B103326" s="5"/>
      <c r="C103326" s="6"/>
    </row>
    <row r="103327" spans="2:3" x14ac:dyDescent="0.35">
      <c r="B103327" s="5"/>
      <c r="C103327" s="6"/>
    </row>
    <row r="103328" spans="2:3" x14ac:dyDescent="0.35">
      <c r="B103328" s="5"/>
      <c r="C103328" s="6"/>
    </row>
    <row r="103329" spans="2:3" x14ac:dyDescent="0.35">
      <c r="B103329" s="5"/>
      <c r="C103329" s="6"/>
    </row>
    <row r="103330" spans="2:3" x14ac:dyDescent="0.35">
      <c r="B103330" s="5"/>
      <c r="C103330" s="6"/>
    </row>
    <row r="103331" spans="2:3" x14ac:dyDescent="0.35">
      <c r="B103331" s="5"/>
      <c r="C103331" s="6"/>
    </row>
    <row r="103332" spans="2:3" x14ac:dyDescent="0.35">
      <c r="B103332" s="5"/>
      <c r="C103332" s="6"/>
    </row>
    <row r="103333" spans="2:3" x14ac:dyDescent="0.35">
      <c r="B103333" s="5"/>
      <c r="C103333" s="6"/>
    </row>
    <row r="103334" spans="2:3" x14ac:dyDescent="0.35">
      <c r="B103334" s="5"/>
      <c r="C103334" s="6"/>
    </row>
    <row r="103335" spans="2:3" x14ac:dyDescent="0.35">
      <c r="B103335" s="5"/>
      <c r="C103335" s="6"/>
    </row>
    <row r="103336" spans="2:3" x14ac:dyDescent="0.35">
      <c r="B103336" s="5"/>
      <c r="C103336" s="6"/>
    </row>
    <row r="103337" spans="2:3" x14ac:dyDescent="0.35">
      <c r="B103337" s="5"/>
      <c r="C103337" s="6"/>
    </row>
    <row r="103338" spans="2:3" x14ac:dyDescent="0.35">
      <c r="B103338" s="5"/>
      <c r="C103338" s="6"/>
    </row>
    <row r="103339" spans="2:3" x14ac:dyDescent="0.35">
      <c r="B103339" s="5"/>
      <c r="C103339" s="6"/>
    </row>
    <row r="103340" spans="2:3" x14ac:dyDescent="0.35">
      <c r="B103340" s="5"/>
      <c r="C103340" s="6"/>
    </row>
    <row r="103341" spans="2:3" x14ac:dyDescent="0.35">
      <c r="B103341" s="5"/>
      <c r="C103341" s="6"/>
    </row>
    <row r="103342" spans="2:3" x14ac:dyDescent="0.35">
      <c r="B103342" s="5"/>
      <c r="C103342" s="6"/>
    </row>
    <row r="103343" spans="2:3" x14ac:dyDescent="0.35">
      <c r="B103343" s="5"/>
      <c r="C103343" s="6"/>
    </row>
    <row r="103344" spans="2:3" x14ac:dyDescent="0.35">
      <c r="B103344" s="5"/>
      <c r="C103344" s="6"/>
    </row>
    <row r="103345" spans="2:3" x14ac:dyDescent="0.35">
      <c r="B103345" s="5"/>
      <c r="C103345" s="6"/>
    </row>
    <row r="103346" spans="2:3" x14ac:dyDescent="0.35">
      <c r="B103346" s="5"/>
      <c r="C103346" s="6"/>
    </row>
    <row r="103347" spans="2:3" x14ac:dyDescent="0.35">
      <c r="B103347" s="5"/>
      <c r="C103347" s="6"/>
    </row>
    <row r="103348" spans="2:3" x14ac:dyDescent="0.35">
      <c r="B103348" s="5"/>
      <c r="C103348" s="6"/>
    </row>
    <row r="103349" spans="2:3" x14ac:dyDescent="0.35">
      <c r="B103349" s="5"/>
      <c r="C103349" s="6"/>
    </row>
    <row r="103350" spans="2:3" x14ac:dyDescent="0.35">
      <c r="B103350" s="5"/>
      <c r="C103350" s="6"/>
    </row>
    <row r="103351" spans="2:3" x14ac:dyDescent="0.35">
      <c r="B103351" s="5"/>
      <c r="C103351" s="6"/>
    </row>
    <row r="103352" spans="2:3" x14ac:dyDescent="0.35">
      <c r="B103352" s="5"/>
      <c r="C103352" s="6"/>
    </row>
    <row r="103353" spans="2:3" x14ac:dyDescent="0.35">
      <c r="B103353" s="5"/>
      <c r="C103353" s="6"/>
    </row>
    <row r="103354" spans="2:3" x14ac:dyDescent="0.35">
      <c r="B103354" s="5"/>
      <c r="C103354" s="6"/>
    </row>
    <row r="103355" spans="2:3" x14ac:dyDescent="0.35">
      <c r="B103355" s="5"/>
      <c r="C103355" s="6"/>
    </row>
    <row r="103356" spans="2:3" x14ac:dyDescent="0.35">
      <c r="B103356" s="5"/>
      <c r="C103356" s="6"/>
    </row>
    <row r="103357" spans="2:3" x14ac:dyDescent="0.35">
      <c r="B103357" s="5"/>
      <c r="C103357" s="6"/>
    </row>
    <row r="103358" spans="2:3" x14ac:dyDescent="0.35">
      <c r="B103358" s="5"/>
      <c r="C103358" s="6"/>
    </row>
    <row r="103359" spans="2:3" x14ac:dyDescent="0.35">
      <c r="B103359" s="5"/>
      <c r="C103359" s="6"/>
    </row>
    <row r="103360" spans="2:3" x14ac:dyDescent="0.35">
      <c r="B103360" s="5"/>
      <c r="C103360" s="6"/>
    </row>
    <row r="103361" spans="2:3" x14ac:dyDescent="0.35">
      <c r="B103361" s="5"/>
      <c r="C103361" s="6"/>
    </row>
    <row r="103362" spans="2:3" x14ac:dyDescent="0.35">
      <c r="B103362" s="5"/>
      <c r="C103362" s="6"/>
    </row>
    <row r="103363" spans="2:3" x14ac:dyDescent="0.35">
      <c r="B103363" s="5"/>
      <c r="C103363" s="6"/>
    </row>
    <row r="103364" spans="2:3" x14ac:dyDescent="0.35">
      <c r="B103364" s="5"/>
      <c r="C103364" s="6"/>
    </row>
    <row r="103365" spans="2:3" x14ac:dyDescent="0.35">
      <c r="B103365" s="5"/>
      <c r="C103365" s="6"/>
    </row>
    <row r="103366" spans="2:3" x14ac:dyDescent="0.35">
      <c r="B103366" s="5"/>
      <c r="C103366" s="6"/>
    </row>
    <row r="103367" spans="2:3" x14ac:dyDescent="0.35">
      <c r="B103367" s="5"/>
      <c r="C103367" s="6"/>
    </row>
    <row r="103368" spans="2:3" x14ac:dyDescent="0.35">
      <c r="B103368" s="5"/>
      <c r="C103368" s="6"/>
    </row>
    <row r="103369" spans="2:3" x14ac:dyDescent="0.35">
      <c r="B103369" s="5"/>
      <c r="C103369" s="6"/>
    </row>
    <row r="103370" spans="2:3" x14ac:dyDescent="0.35">
      <c r="B103370" s="5"/>
      <c r="C103370" s="6"/>
    </row>
    <row r="103371" spans="2:3" x14ac:dyDescent="0.35">
      <c r="B103371" s="5"/>
      <c r="C103371" s="6"/>
    </row>
    <row r="103372" spans="2:3" x14ac:dyDescent="0.35">
      <c r="B103372" s="5"/>
      <c r="C103372" s="6"/>
    </row>
    <row r="103373" spans="2:3" x14ac:dyDescent="0.35">
      <c r="B103373" s="5"/>
      <c r="C103373" s="6"/>
    </row>
    <row r="103374" spans="2:3" x14ac:dyDescent="0.35">
      <c r="B103374" s="5"/>
      <c r="C103374" s="6"/>
    </row>
    <row r="103375" spans="2:3" x14ac:dyDescent="0.35">
      <c r="B103375" s="5"/>
      <c r="C103375" s="6"/>
    </row>
    <row r="103376" spans="2:3" x14ac:dyDescent="0.35">
      <c r="B103376" s="5"/>
      <c r="C103376" s="6"/>
    </row>
    <row r="103377" spans="2:3" x14ac:dyDescent="0.35">
      <c r="B103377" s="5"/>
      <c r="C103377" s="6"/>
    </row>
    <row r="103378" spans="2:3" x14ac:dyDescent="0.35">
      <c r="B103378" s="5"/>
      <c r="C103378" s="6"/>
    </row>
    <row r="103379" spans="2:3" x14ac:dyDescent="0.35">
      <c r="B103379" s="5"/>
      <c r="C103379" s="6"/>
    </row>
    <row r="103380" spans="2:3" x14ac:dyDescent="0.35">
      <c r="B103380" s="5"/>
      <c r="C103380" s="6"/>
    </row>
    <row r="103381" spans="2:3" x14ac:dyDescent="0.35">
      <c r="B103381" s="5"/>
      <c r="C103381" s="6"/>
    </row>
    <row r="103382" spans="2:3" x14ac:dyDescent="0.35">
      <c r="B103382" s="5"/>
      <c r="C103382" s="6"/>
    </row>
    <row r="103383" spans="2:3" x14ac:dyDescent="0.35">
      <c r="B103383" s="5"/>
      <c r="C103383" s="6"/>
    </row>
    <row r="103384" spans="2:3" x14ac:dyDescent="0.35">
      <c r="B103384" s="5"/>
      <c r="C103384" s="6"/>
    </row>
    <row r="103385" spans="2:3" x14ac:dyDescent="0.35">
      <c r="B103385" s="5"/>
      <c r="C103385" s="6"/>
    </row>
    <row r="103386" spans="2:3" x14ac:dyDescent="0.35">
      <c r="B103386" s="5"/>
      <c r="C103386" s="6"/>
    </row>
    <row r="103387" spans="2:3" x14ac:dyDescent="0.35">
      <c r="B103387" s="5"/>
      <c r="C103387" s="6"/>
    </row>
    <row r="103388" spans="2:3" x14ac:dyDescent="0.35">
      <c r="B103388" s="5"/>
      <c r="C103388" s="6"/>
    </row>
    <row r="103389" spans="2:3" x14ac:dyDescent="0.35">
      <c r="B103389" s="5"/>
      <c r="C103389" s="6"/>
    </row>
    <row r="103390" spans="2:3" x14ac:dyDescent="0.35">
      <c r="B103390" s="5"/>
      <c r="C103390" s="6"/>
    </row>
    <row r="103391" spans="2:3" x14ac:dyDescent="0.35">
      <c r="B103391" s="5"/>
      <c r="C103391" s="6"/>
    </row>
    <row r="103392" spans="2:3" x14ac:dyDescent="0.35">
      <c r="B103392" s="5"/>
      <c r="C103392" s="6"/>
    </row>
    <row r="103393" spans="2:3" x14ac:dyDescent="0.35">
      <c r="B103393" s="5"/>
      <c r="C103393" s="6"/>
    </row>
    <row r="103394" spans="2:3" x14ac:dyDescent="0.35">
      <c r="B103394" s="5"/>
      <c r="C103394" s="6"/>
    </row>
    <row r="103395" spans="2:3" x14ac:dyDescent="0.35">
      <c r="B103395" s="5"/>
      <c r="C103395" s="6"/>
    </row>
    <row r="103396" spans="2:3" x14ac:dyDescent="0.35">
      <c r="B103396" s="5"/>
      <c r="C103396" s="6"/>
    </row>
    <row r="103397" spans="2:3" x14ac:dyDescent="0.35">
      <c r="B103397" s="5"/>
      <c r="C103397" s="6"/>
    </row>
    <row r="103398" spans="2:3" x14ac:dyDescent="0.35">
      <c r="B103398" s="5"/>
      <c r="C103398" s="6"/>
    </row>
    <row r="103399" spans="2:3" x14ac:dyDescent="0.35">
      <c r="B103399" s="5"/>
      <c r="C103399" s="6"/>
    </row>
    <row r="103400" spans="2:3" x14ac:dyDescent="0.35">
      <c r="B103400" s="5"/>
      <c r="C103400" s="6"/>
    </row>
    <row r="103401" spans="2:3" x14ac:dyDescent="0.35">
      <c r="B103401" s="5"/>
      <c r="C103401" s="6"/>
    </row>
    <row r="103402" spans="2:3" x14ac:dyDescent="0.35">
      <c r="B103402" s="5"/>
      <c r="C103402" s="6"/>
    </row>
    <row r="103403" spans="2:3" x14ac:dyDescent="0.35">
      <c r="B103403" s="5"/>
      <c r="C103403" s="6"/>
    </row>
    <row r="103404" spans="2:3" x14ac:dyDescent="0.35">
      <c r="B103404" s="5"/>
      <c r="C103404" s="6"/>
    </row>
    <row r="103405" spans="2:3" x14ac:dyDescent="0.35">
      <c r="B103405" s="5"/>
      <c r="C103405" s="6"/>
    </row>
    <row r="103406" spans="2:3" x14ac:dyDescent="0.35">
      <c r="B103406" s="5"/>
      <c r="C103406" s="6"/>
    </row>
    <row r="103407" spans="2:3" x14ac:dyDescent="0.35">
      <c r="B103407" s="5"/>
      <c r="C103407" s="6"/>
    </row>
    <row r="103408" spans="2:3" x14ac:dyDescent="0.35">
      <c r="B103408" s="5"/>
      <c r="C103408" s="6"/>
    </row>
    <row r="103409" spans="2:3" x14ac:dyDescent="0.35">
      <c r="B103409" s="5"/>
      <c r="C103409" s="6"/>
    </row>
    <row r="103410" spans="2:3" x14ac:dyDescent="0.35">
      <c r="B103410" s="5"/>
      <c r="C103410" s="6"/>
    </row>
    <row r="103411" spans="2:3" x14ac:dyDescent="0.35">
      <c r="B103411" s="5"/>
      <c r="C103411" s="6"/>
    </row>
    <row r="103412" spans="2:3" x14ac:dyDescent="0.35">
      <c r="B103412" s="5"/>
      <c r="C103412" s="6"/>
    </row>
    <row r="103413" spans="2:3" x14ac:dyDescent="0.35">
      <c r="B103413" s="5"/>
      <c r="C103413" s="6"/>
    </row>
    <row r="103414" spans="2:3" x14ac:dyDescent="0.35">
      <c r="B103414" s="5"/>
      <c r="C103414" s="6"/>
    </row>
    <row r="103415" spans="2:3" x14ac:dyDescent="0.35">
      <c r="B103415" s="5"/>
      <c r="C103415" s="6"/>
    </row>
    <row r="103416" spans="2:3" x14ac:dyDescent="0.35">
      <c r="B103416" s="5"/>
      <c r="C103416" s="6"/>
    </row>
    <row r="103417" spans="2:3" x14ac:dyDescent="0.35">
      <c r="B103417" s="5"/>
      <c r="C103417" s="6"/>
    </row>
    <row r="103418" spans="2:3" x14ac:dyDescent="0.35">
      <c r="B103418" s="5"/>
      <c r="C103418" s="6"/>
    </row>
    <row r="103419" spans="2:3" x14ac:dyDescent="0.35">
      <c r="B103419" s="5"/>
      <c r="C103419" s="6"/>
    </row>
    <row r="103420" spans="2:3" x14ac:dyDescent="0.35">
      <c r="B103420" s="5"/>
      <c r="C103420" s="6"/>
    </row>
    <row r="103421" spans="2:3" x14ac:dyDescent="0.35">
      <c r="B103421" s="5"/>
      <c r="C103421" s="6"/>
    </row>
    <row r="103422" spans="2:3" x14ac:dyDescent="0.35">
      <c r="B103422" s="5"/>
      <c r="C103422" s="6"/>
    </row>
    <row r="103423" spans="2:3" x14ac:dyDescent="0.35">
      <c r="B103423" s="5"/>
      <c r="C103423" s="6"/>
    </row>
    <row r="103424" spans="2:3" x14ac:dyDescent="0.35">
      <c r="B103424" s="5"/>
      <c r="C103424" s="6"/>
    </row>
    <row r="103425" spans="2:3" x14ac:dyDescent="0.35">
      <c r="B103425" s="5"/>
      <c r="C103425" s="6"/>
    </row>
    <row r="103426" spans="2:3" x14ac:dyDescent="0.35">
      <c r="B103426" s="5"/>
      <c r="C103426" s="6"/>
    </row>
    <row r="103427" spans="2:3" x14ac:dyDescent="0.35">
      <c r="B103427" s="5"/>
      <c r="C103427" s="6"/>
    </row>
    <row r="103428" spans="2:3" x14ac:dyDescent="0.35">
      <c r="B103428" s="5"/>
      <c r="C103428" s="6"/>
    </row>
    <row r="103429" spans="2:3" x14ac:dyDescent="0.35">
      <c r="B103429" s="5"/>
      <c r="C103429" s="6"/>
    </row>
    <row r="103430" spans="2:3" x14ac:dyDescent="0.35">
      <c r="B103430" s="5"/>
      <c r="C103430" s="6"/>
    </row>
    <row r="103431" spans="2:3" x14ac:dyDescent="0.35">
      <c r="B103431" s="5"/>
      <c r="C103431" s="6"/>
    </row>
    <row r="103432" spans="2:3" x14ac:dyDescent="0.35">
      <c r="B103432" s="5"/>
      <c r="C103432" s="6"/>
    </row>
    <row r="103433" spans="2:3" x14ac:dyDescent="0.35">
      <c r="B103433" s="5"/>
      <c r="C103433" s="6"/>
    </row>
    <row r="103434" spans="2:3" x14ac:dyDescent="0.35">
      <c r="B103434" s="5"/>
      <c r="C103434" s="6"/>
    </row>
    <row r="103435" spans="2:3" x14ac:dyDescent="0.35">
      <c r="B103435" s="5"/>
      <c r="C103435" s="6"/>
    </row>
    <row r="103436" spans="2:3" x14ac:dyDescent="0.35">
      <c r="B103436" s="5"/>
      <c r="C103436" s="6"/>
    </row>
    <row r="103437" spans="2:3" x14ac:dyDescent="0.35">
      <c r="B103437" s="5"/>
      <c r="C103437" s="6"/>
    </row>
    <row r="103438" spans="2:3" x14ac:dyDescent="0.35">
      <c r="B103438" s="5"/>
      <c r="C103438" s="6"/>
    </row>
    <row r="103439" spans="2:3" x14ac:dyDescent="0.35">
      <c r="B103439" s="5"/>
      <c r="C103439" s="6"/>
    </row>
    <row r="103440" spans="2:3" x14ac:dyDescent="0.35">
      <c r="B103440" s="5"/>
      <c r="C103440" s="6"/>
    </row>
    <row r="103441" spans="2:3" x14ac:dyDescent="0.35">
      <c r="B103441" s="5"/>
      <c r="C103441" s="6"/>
    </row>
    <row r="103442" spans="2:3" x14ac:dyDescent="0.35">
      <c r="B103442" s="5"/>
      <c r="C103442" s="6"/>
    </row>
    <row r="103443" spans="2:3" x14ac:dyDescent="0.35">
      <c r="B103443" s="5"/>
      <c r="C103443" s="6"/>
    </row>
    <row r="103444" spans="2:3" x14ac:dyDescent="0.35">
      <c r="B103444" s="5"/>
      <c r="C103444" s="6"/>
    </row>
    <row r="103445" spans="2:3" x14ac:dyDescent="0.35">
      <c r="B103445" s="5"/>
      <c r="C103445" s="6"/>
    </row>
    <row r="103446" spans="2:3" x14ac:dyDescent="0.35">
      <c r="B103446" s="5"/>
      <c r="C103446" s="6"/>
    </row>
    <row r="103447" spans="2:3" x14ac:dyDescent="0.35">
      <c r="B103447" s="5"/>
      <c r="C103447" s="6"/>
    </row>
    <row r="103448" spans="2:3" x14ac:dyDescent="0.35">
      <c r="B103448" s="5"/>
      <c r="C103448" s="6"/>
    </row>
    <row r="103449" spans="2:3" x14ac:dyDescent="0.35">
      <c r="B103449" s="5"/>
      <c r="C103449" s="6"/>
    </row>
    <row r="103450" spans="2:3" x14ac:dyDescent="0.35">
      <c r="B103450" s="5"/>
      <c r="C103450" s="6"/>
    </row>
    <row r="103451" spans="2:3" x14ac:dyDescent="0.35">
      <c r="B103451" s="5"/>
      <c r="C103451" s="6"/>
    </row>
    <row r="103452" spans="2:3" x14ac:dyDescent="0.35">
      <c r="B103452" s="5"/>
      <c r="C103452" s="6"/>
    </row>
    <row r="103453" spans="2:3" x14ac:dyDescent="0.35">
      <c r="B103453" s="5"/>
      <c r="C103453" s="6"/>
    </row>
    <row r="103454" spans="2:3" x14ac:dyDescent="0.35">
      <c r="B103454" s="5"/>
      <c r="C103454" s="6"/>
    </row>
    <row r="103455" spans="2:3" x14ac:dyDescent="0.35">
      <c r="B103455" s="5"/>
      <c r="C103455" s="6"/>
    </row>
    <row r="103456" spans="2:3" x14ac:dyDescent="0.35">
      <c r="B103456" s="5"/>
      <c r="C103456" s="6"/>
    </row>
    <row r="103457" spans="2:3" x14ac:dyDescent="0.35">
      <c r="B103457" s="5"/>
      <c r="C103457" s="6"/>
    </row>
    <row r="103458" spans="2:3" x14ac:dyDescent="0.35">
      <c r="B103458" s="5"/>
      <c r="C103458" s="6"/>
    </row>
    <row r="103459" spans="2:3" x14ac:dyDescent="0.35">
      <c r="B103459" s="5"/>
      <c r="C103459" s="6"/>
    </row>
    <row r="103460" spans="2:3" x14ac:dyDescent="0.35">
      <c r="B103460" s="5"/>
      <c r="C103460" s="6"/>
    </row>
    <row r="103461" spans="2:3" x14ac:dyDescent="0.35">
      <c r="B103461" s="5"/>
      <c r="C103461" s="6"/>
    </row>
    <row r="103462" spans="2:3" x14ac:dyDescent="0.35">
      <c r="B103462" s="5"/>
      <c r="C103462" s="6"/>
    </row>
    <row r="103463" spans="2:3" x14ac:dyDescent="0.35">
      <c r="B103463" s="5"/>
      <c r="C103463" s="6"/>
    </row>
    <row r="103464" spans="2:3" x14ac:dyDescent="0.35">
      <c r="B103464" s="5"/>
      <c r="C103464" s="6"/>
    </row>
    <row r="103465" spans="2:3" x14ac:dyDescent="0.35">
      <c r="B103465" s="5"/>
      <c r="C103465" s="6"/>
    </row>
    <row r="103466" spans="2:3" x14ac:dyDescent="0.35">
      <c r="B103466" s="5"/>
      <c r="C103466" s="6"/>
    </row>
    <row r="103467" spans="2:3" x14ac:dyDescent="0.35">
      <c r="B103467" s="5"/>
      <c r="C103467" s="6"/>
    </row>
    <row r="103468" spans="2:3" x14ac:dyDescent="0.35">
      <c r="B103468" s="5"/>
      <c r="C103468" s="6"/>
    </row>
    <row r="103469" spans="2:3" x14ac:dyDescent="0.35">
      <c r="B103469" s="5"/>
      <c r="C103469" s="6"/>
    </row>
    <row r="103470" spans="2:3" x14ac:dyDescent="0.35">
      <c r="B103470" s="5"/>
      <c r="C103470" s="6"/>
    </row>
    <row r="103471" spans="2:3" x14ac:dyDescent="0.35">
      <c r="B103471" s="5"/>
      <c r="C103471" s="6"/>
    </row>
    <row r="103472" spans="2:3" x14ac:dyDescent="0.35">
      <c r="B103472" s="5"/>
      <c r="C103472" s="6"/>
    </row>
    <row r="103473" spans="2:3" x14ac:dyDescent="0.35">
      <c r="B103473" s="5"/>
      <c r="C103473" s="6"/>
    </row>
    <row r="103474" spans="2:3" x14ac:dyDescent="0.35">
      <c r="B103474" s="5"/>
      <c r="C103474" s="6"/>
    </row>
    <row r="103475" spans="2:3" x14ac:dyDescent="0.35">
      <c r="B103475" s="5"/>
      <c r="C103475" s="6"/>
    </row>
    <row r="103476" spans="2:3" x14ac:dyDescent="0.35">
      <c r="B103476" s="5"/>
      <c r="C103476" s="6"/>
    </row>
    <row r="103477" spans="2:3" x14ac:dyDescent="0.35">
      <c r="B103477" s="5"/>
      <c r="C103477" s="6"/>
    </row>
    <row r="103478" spans="2:3" x14ac:dyDescent="0.35">
      <c r="B103478" s="5"/>
      <c r="C103478" s="6"/>
    </row>
    <row r="103479" spans="2:3" x14ac:dyDescent="0.35">
      <c r="B103479" s="5"/>
      <c r="C103479" s="6"/>
    </row>
    <row r="103480" spans="2:3" x14ac:dyDescent="0.35">
      <c r="B103480" s="5"/>
      <c r="C103480" s="6"/>
    </row>
    <row r="103481" spans="2:3" x14ac:dyDescent="0.35">
      <c r="B103481" s="5"/>
      <c r="C103481" s="6"/>
    </row>
    <row r="103482" spans="2:3" x14ac:dyDescent="0.35">
      <c r="B103482" s="5"/>
      <c r="C103482" s="6"/>
    </row>
    <row r="103483" spans="2:3" x14ac:dyDescent="0.35">
      <c r="B103483" s="5"/>
      <c r="C103483" s="6"/>
    </row>
    <row r="103484" spans="2:3" x14ac:dyDescent="0.35">
      <c r="B103484" s="5"/>
      <c r="C103484" s="6"/>
    </row>
    <row r="103485" spans="2:3" x14ac:dyDescent="0.35">
      <c r="B103485" s="5"/>
      <c r="C103485" s="6"/>
    </row>
    <row r="103486" spans="2:3" x14ac:dyDescent="0.35">
      <c r="B103486" s="5"/>
      <c r="C103486" s="6"/>
    </row>
    <row r="103487" spans="2:3" x14ac:dyDescent="0.35">
      <c r="B103487" s="5"/>
      <c r="C103487" s="6"/>
    </row>
    <row r="103488" spans="2:3" x14ac:dyDescent="0.35">
      <c r="B103488" s="5"/>
      <c r="C103488" s="6"/>
    </row>
    <row r="103489" spans="2:3" x14ac:dyDescent="0.35">
      <c r="B103489" s="5"/>
      <c r="C103489" s="6"/>
    </row>
    <row r="103490" spans="2:3" x14ac:dyDescent="0.35">
      <c r="B103490" s="5"/>
      <c r="C103490" s="6"/>
    </row>
    <row r="103491" spans="2:3" x14ac:dyDescent="0.35">
      <c r="B103491" s="5"/>
      <c r="C103491" s="6"/>
    </row>
    <row r="103492" spans="2:3" x14ac:dyDescent="0.35">
      <c r="B103492" s="5"/>
      <c r="C103492" s="6"/>
    </row>
    <row r="103493" spans="2:3" x14ac:dyDescent="0.35">
      <c r="B103493" s="5"/>
      <c r="C103493" s="6"/>
    </row>
    <row r="103494" spans="2:3" x14ac:dyDescent="0.35">
      <c r="B103494" s="5"/>
      <c r="C103494" s="6"/>
    </row>
    <row r="103495" spans="2:3" x14ac:dyDescent="0.35">
      <c r="B103495" s="5"/>
      <c r="C103495" s="6"/>
    </row>
    <row r="103496" spans="2:3" x14ac:dyDescent="0.35">
      <c r="B103496" s="5"/>
      <c r="C103496" s="6"/>
    </row>
    <row r="103497" spans="2:3" x14ac:dyDescent="0.35">
      <c r="B103497" s="5"/>
      <c r="C103497" s="6"/>
    </row>
    <row r="103498" spans="2:3" x14ac:dyDescent="0.35">
      <c r="B103498" s="5"/>
      <c r="C103498" s="6"/>
    </row>
    <row r="103499" spans="2:3" x14ac:dyDescent="0.35">
      <c r="B103499" s="5"/>
      <c r="C103499" s="6"/>
    </row>
    <row r="103500" spans="2:3" x14ac:dyDescent="0.35">
      <c r="B103500" s="5"/>
      <c r="C103500" s="6"/>
    </row>
    <row r="103501" spans="2:3" x14ac:dyDescent="0.35">
      <c r="B103501" s="5"/>
      <c r="C103501" s="6"/>
    </row>
    <row r="103502" spans="2:3" x14ac:dyDescent="0.35">
      <c r="B103502" s="5"/>
      <c r="C103502" s="6"/>
    </row>
    <row r="103503" spans="2:3" x14ac:dyDescent="0.35">
      <c r="B103503" s="5"/>
      <c r="C103503" s="6"/>
    </row>
    <row r="103504" spans="2:3" x14ac:dyDescent="0.35">
      <c r="B103504" s="5"/>
      <c r="C103504" s="6"/>
    </row>
    <row r="103505" spans="2:3" x14ac:dyDescent="0.35">
      <c r="B103505" s="5"/>
      <c r="C103505" s="6"/>
    </row>
    <row r="103506" spans="2:3" x14ac:dyDescent="0.35">
      <c r="B103506" s="5"/>
      <c r="C103506" s="6"/>
    </row>
    <row r="103507" spans="2:3" x14ac:dyDescent="0.35">
      <c r="B103507" s="5"/>
      <c r="C103507" s="6"/>
    </row>
    <row r="103508" spans="2:3" x14ac:dyDescent="0.35">
      <c r="B103508" s="5"/>
      <c r="C103508" s="6"/>
    </row>
    <row r="103509" spans="2:3" x14ac:dyDescent="0.35">
      <c r="B103509" s="5"/>
      <c r="C103509" s="6"/>
    </row>
    <row r="103510" spans="2:3" x14ac:dyDescent="0.35">
      <c r="B103510" s="5"/>
      <c r="C103510" s="6"/>
    </row>
    <row r="103511" spans="2:3" x14ac:dyDescent="0.35">
      <c r="B103511" s="5"/>
      <c r="C103511" s="6"/>
    </row>
    <row r="103512" spans="2:3" x14ac:dyDescent="0.35">
      <c r="B103512" s="5"/>
      <c r="C103512" s="6"/>
    </row>
    <row r="103513" spans="2:3" x14ac:dyDescent="0.35">
      <c r="B103513" s="5"/>
      <c r="C103513" s="6"/>
    </row>
    <row r="103514" spans="2:3" x14ac:dyDescent="0.35">
      <c r="B103514" s="5"/>
      <c r="C103514" s="6"/>
    </row>
    <row r="103515" spans="2:3" x14ac:dyDescent="0.35">
      <c r="B103515" s="5"/>
      <c r="C103515" s="6"/>
    </row>
    <row r="103516" spans="2:3" x14ac:dyDescent="0.35">
      <c r="B103516" s="5"/>
      <c r="C103516" s="6"/>
    </row>
    <row r="103517" spans="2:3" x14ac:dyDescent="0.35">
      <c r="B103517" s="5"/>
      <c r="C103517" s="6"/>
    </row>
    <row r="103518" spans="2:3" x14ac:dyDescent="0.35">
      <c r="B103518" s="5"/>
      <c r="C103518" s="6"/>
    </row>
    <row r="103519" spans="2:3" x14ac:dyDescent="0.35">
      <c r="B103519" s="5"/>
      <c r="C103519" s="6"/>
    </row>
    <row r="103520" spans="2:3" x14ac:dyDescent="0.35">
      <c r="B103520" s="5"/>
      <c r="C103520" s="6"/>
    </row>
    <row r="103521" spans="2:3" x14ac:dyDescent="0.35">
      <c r="B103521" s="5"/>
      <c r="C103521" s="6"/>
    </row>
    <row r="103522" spans="2:3" x14ac:dyDescent="0.35">
      <c r="B103522" s="5"/>
      <c r="C103522" s="6"/>
    </row>
    <row r="103523" spans="2:3" x14ac:dyDescent="0.35">
      <c r="B103523" s="5"/>
      <c r="C103523" s="6"/>
    </row>
    <row r="103524" spans="2:3" x14ac:dyDescent="0.35">
      <c r="B103524" s="5"/>
      <c r="C103524" s="6"/>
    </row>
    <row r="103525" spans="2:3" x14ac:dyDescent="0.35">
      <c r="B103525" s="5"/>
      <c r="C103525" s="6"/>
    </row>
    <row r="103526" spans="2:3" x14ac:dyDescent="0.35">
      <c r="B103526" s="5"/>
      <c r="C103526" s="6"/>
    </row>
    <row r="103527" spans="2:3" x14ac:dyDescent="0.35">
      <c r="B103527" s="5"/>
      <c r="C103527" s="6"/>
    </row>
    <row r="103528" spans="2:3" x14ac:dyDescent="0.35">
      <c r="B103528" s="5"/>
      <c r="C103528" s="6"/>
    </row>
    <row r="103529" spans="2:3" x14ac:dyDescent="0.35">
      <c r="B103529" s="5"/>
      <c r="C103529" s="6"/>
    </row>
    <row r="103530" spans="2:3" x14ac:dyDescent="0.35">
      <c r="B103530" s="5"/>
      <c r="C103530" s="6"/>
    </row>
    <row r="103531" spans="2:3" x14ac:dyDescent="0.35">
      <c r="B103531" s="5"/>
      <c r="C103531" s="6"/>
    </row>
    <row r="103532" spans="2:3" x14ac:dyDescent="0.35">
      <c r="B103532" s="5"/>
      <c r="C103532" s="6"/>
    </row>
    <row r="103533" spans="2:3" x14ac:dyDescent="0.35">
      <c r="B103533" s="5"/>
      <c r="C103533" s="6"/>
    </row>
    <row r="103534" spans="2:3" x14ac:dyDescent="0.35">
      <c r="B103534" s="5"/>
      <c r="C103534" s="6"/>
    </row>
    <row r="103535" spans="2:3" x14ac:dyDescent="0.35">
      <c r="B103535" s="5"/>
      <c r="C103535" s="6"/>
    </row>
    <row r="103536" spans="2:3" x14ac:dyDescent="0.35">
      <c r="B103536" s="5"/>
      <c r="C103536" s="6"/>
    </row>
    <row r="103537" spans="2:3" x14ac:dyDescent="0.35">
      <c r="B103537" s="5"/>
      <c r="C103537" s="6"/>
    </row>
    <row r="103538" spans="2:3" x14ac:dyDescent="0.35">
      <c r="B103538" s="5"/>
      <c r="C103538" s="6"/>
    </row>
    <row r="103539" spans="2:3" x14ac:dyDescent="0.35">
      <c r="B103539" s="5"/>
      <c r="C103539" s="6"/>
    </row>
    <row r="103540" spans="2:3" x14ac:dyDescent="0.35">
      <c r="B103540" s="5"/>
      <c r="C103540" s="6"/>
    </row>
    <row r="103541" spans="2:3" x14ac:dyDescent="0.35">
      <c r="B103541" s="5"/>
      <c r="C103541" s="6"/>
    </row>
    <row r="103542" spans="2:3" x14ac:dyDescent="0.35">
      <c r="B103542" s="5"/>
      <c r="C103542" s="6"/>
    </row>
    <row r="103543" spans="2:3" x14ac:dyDescent="0.35">
      <c r="B103543" s="5"/>
      <c r="C103543" s="6"/>
    </row>
    <row r="103544" spans="2:3" x14ac:dyDescent="0.35">
      <c r="B103544" s="5"/>
      <c r="C103544" s="6"/>
    </row>
    <row r="103545" spans="2:3" x14ac:dyDescent="0.35">
      <c r="B103545" s="5"/>
      <c r="C103545" s="6"/>
    </row>
    <row r="103546" spans="2:3" x14ac:dyDescent="0.35">
      <c r="B103546" s="5"/>
      <c r="C103546" s="6"/>
    </row>
    <row r="103547" spans="2:3" x14ac:dyDescent="0.35">
      <c r="B103547" s="5"/>
      <c r="C103547" s="6"/>
    </row>
    <row r="103548" spans="2:3" x14ac:dyDescent="0.35">
      <c r="B103548" s="5"/>
      <c r="C103548" s="6"/>
    </row>
    <row r="103549" spans="2:3" x14ac:dyDescent="0.35">
      <c r="B103549" s="5"/>
      <c r="C103549" s="6"/>
    </row>
    <row r="103550" spans="2:3" x14ac:dyDescent="0.35">
      <c r="B103550" s="5"/>
      <c r="C103550" s="6"/>
    </row>
    <row r="103551" spans="2:3" x14ac:dyDescent="0.35">
      <c r="B103551" s="5"/>
      <c r="C103551" s="6"/>
    </row>
    <row r="103552" spans="2:3" x14ac:dyDescent="0.35">
      <c r="B103552" s="5"/>
      <c r="C103552" s="6"/>
    </row>
    <row r="103553" spans="2:3" x14ac:dyDescent="0.35">
      <c r="B103553" s="5"/>
      <c r="C103553" s="6"/>
    </row>
    <row r="103554" spans="2:3" x14ac:dyDescent="0.35">
      <c r="B103554" s="5"/>
      <c r="C103554" s="6"/>
    </row>
    <row r="103555" spans="2:3" x14ac:dyDescent="0.35">
      <c r="B103555" s="5"/>
      <c r="C103555" s="6"/>
    </row>
    <row r="103556" spans="2:3" x14ac:dyDescent="0.35">
      <c r="B103556" s="5"/>
      <c r="C103556" s="6"/>
    </row>
    <row r="103557" spans="2:3" x14ac:dyDescent="0.35">
      <c r="B103557" s="5"/>
      <c r="C103557" s="6"/>
    </row>
    <row r="103558" spans="2:3" x14ac:dyDescent="0.35">
      <c r="B103558" s="5"/>
      <c r="C103558" s="6"/>
    </row>
    <row r="103559" spans="2:3" x14ac:dyDescent="0.35">
      <c r="B103559" s="5"/>
      <c r="C103559" s="6"/>
    </row>
    <row r="103560" spans="2:3" x14ac:dyDescent="0.35">
      <c r="B103560" s="5"/>
      <c r="C103560" s="6"/>
    </row>
    <row r="103561" spans="2:3" x14ac:dyDescent="0.35">
      <c r="B103561" s="5"/>
      <c r="C103561" s="6"/>
    </row>
    <row r="103562" spans="2:3" x14ac:dyDescent="0.35">
      <c r="B103562" s="5"/>
      <c r="C103562" s="6"/>
    </row>
    <row r="103563" spans="2:3" x14ac:dyDescent="0.35">
      <c r="B103563" s="5"/>
      <c r="C103563" s="6"/>
    </row>
    <row r="103564" spans="2:3" x14ac:dyDescent="0.35">
      <c r="B103564" s="5"/>
      <c r="C103564" s="6"/>
    </row>
    <row r="103565" spans="2:3" x14ac:dyDescent="0.35">
      <c r="B103565" s="5"/>
      <c r="C103565" s="6"/>
    </row>
    <row r="103566" spans="2:3" x14ac:dyDescent="0.35">
      <c r="B103566" s="5"/>
      <c r="C103566" s="6"/>
    </row>
    <row r="103567" spans="2:3" x14ac:dyDescent="0.35">
      <c r="B103567" s="5"/>
      <c r="C103567" s="6"/>
    </row>
    <row r="103568" spans="2:3" x14ac:dyDescent="0.35">
      <c r="B103568" s="5"/>
      <c r="C103568" s="6"/>
    </row>
    <row r="103569" spans="2:3" x14ac:dyDescent="0.35">
      <c r="B103569" s="5"/>
      <c r="C103569" s="6"/>
    </row>
    <row r="103570" spans="2:3" x14ac:dyDescent="0.35">
      <c r="B103570" s="5"/>
      <c r="C103570" s="6"/>
    </row>
    <row r="103571" spans="2:3" x14ac:dyDescent="0.35">
      <c r="B103571" s="5"/>
      <c r="C103571" s="6"/>
    </row>
    <row r="103572" spans="2:3" x14ac:dyDescent="0.35">
      <c r="B103572" s="5"/>
      <c r="C103572" s="6"/>
    </row>
    <row r="103573" spans="2:3" x14ac:dyDescent="0.35">
      <c r="B103573" s="5"/>
      <c r="C103573" s="6"/>
    </row>
    <row r="103574" spans="2:3" x14ac:dyDescent="0.35">
      <c r="B103574" s="5"/>
      <c r="C103574" s="6"/>
    </row>
    <row r="103575" spans="2:3" x14ac:dyDescent="0.35">
      <c r="B103575" s="5"/>
      <c r="C103575" s="6"/>
    </row>
    <row r="103576" spans="2:3" x14ac:dyDescent="0.35">
      <c r="B103576" s="5"/>
      <c r="C103576" s="6"/>
    </row>
    <row r="103577" spans="2:3" x14ac:dyDescent="0.35">
      <c r="B103577" s="5"/>
      <c r="C103577" s="6"/>
    </row>
    <row r="103578" spans="2:3" x14ac:dyDescent="0.35">
      <c r="B103578" s="5"/>
      <c r="C103578" s="6"/>
    </row>
    <row r="103579" spans="2:3" x14ac:dyDescent="0.35">
      <c r="B103579" s="5"/>
      <c r="C103579" s="6"/>
    </row>
    <row r="103580" spans="2:3" x14ac:dyDescent="0.35">
      <c r="B103580" s="5"/>
      <c r="C103580" s="6"/>
    </row>
    <row r="103581" spans="2:3" x14ac:dyDescent="0.35">
      <c r="B103581" s="5"/>
      <c r="C103581" s="6"/>
    </row>
    <row r="103582" spans="2:3" x14ac:dyDescent="0.35">
      <c r="B103582" s="5"/>
      <c r="C103582" s="6"/>
    </row>
    <row r="103583" spans="2:3" x14ac:dyDescent="0.35">
      <c r="B103583" s="5"/>
      <c r="C103583" s="6"/>
    </row>
    <row r="103584" spans="2:3" x14ac:dyDescent="0.35">
      <c r="B103584" s="5"/>
      <c r="C103584" s="6"/>
    </row>
    <row r="103585" spans="2:3" x14ac:dyDescent="0.35">
      <c r="B103585" s="5"/>
      <c r="C103585" s="6"/>
    </row>
    <row r="103586" spans="2:3" x14ac:dyDescent="0.35">
      <c r="B103586" s="5"/>
      <c r="C103586" s="6"/>
    </row>
    <row r="103587" spans="2:3" x14ac:dyDescent="0.35">
      <c r="B103587" s="5"/>
      <c r="C103587" s="6"/>
    </row>
    <row r="103588" spans="2:3" x14ac:dyDescent="0.35">
      <c r="B103588" s="5"/>
      <c r="C103588" s="6"/>
    </row>
    <row r="103589" spans="2:3" x14ac:dyDescent="0.35">
      <c r="B103589" s="5"/>
      <c r="C103589" s="6"/>
    </row>
    <row r="103590" spans="2:3" x14ac:dyDescent="0.35">
      <c r="B103590" s="5"/>
      <c r="C103590" s="6"/>
    </row>
    <row r="103591" spans="2:3" x14ac:dyDescent="0.35">
      <c r="B103591" s="5"/>
      <c r="C103591" s="6"/>
    </row>
    <row r="103592" spans="2:3" x14ac:dyDescent="0.35">
      <c r="B103592" s="5"/>
      <c r="C103592" s="6"/>
    </row>
    <row r="103593" spans="2:3" x14ac:dyDescent="0.35">
      <c r="B103593" s="5"/>
      <c r="C103593" s="6"/>
    </row>
    <row r="103594" spans="2:3" x14ac:dyDescent="0.35">
      <c r="B103594" s="5"/>
      <c r="C103594" s="6"/>
    </row>
    <row r="103595" spans="2:3" x14ac:dyDescent="0.35">
      <c r="B103595" s="5"/>
      <c r="C103595" s="6"/>
    </row>
    <row r="103596" spans="2:3" x14ac:dyDescent="0.35">
      <c r="B103596" s="5"/>
      <c r="C103596" s="6"/>
    </row>
    <row r="103597" spans="2:3" x14ac:dyDescent="0.35">
      <c r="B103597" s="5"/>
      <c r="C103597" s="6"/>
    </row>
    <row r="103598" spans="2:3" x14ac:dyDescent="0.35">
      <c r="B103598" s="5"/>
      <c r="C103598" s="6"/>
    </row>
    <row r="103599" spans="2:3" x14ac:dyDescent="0.35">
      <c r="B103599" s="5"/>
      <c r="C103599" s="6"/>
    </row>
    <row r="103600" spans="2:3" x14ac:dyDescent="0.35">
      <c r="B103600" s="5"/>
      <c r="C103600" s="6"/>
    </row>
    <row r="103601" spans="2:3" x14ac:dyDescent="0.35">
      <c r="B103601" s="5"/>
      <c r="C103601" s="6"/>
    </row>
    <row r="103602" spans="2:3" x14ac:dyDescent="0.35">
      <c r="B103602" s="5"/>
      <c r="C103602" s="6"/>
    </row>
    <row r="103603" spans="2:3" x14ac:dyDescent="0.35">
      <c r="B103603" s="5"/>
      <c r="C103603" s="6"/>
    </row>
    <row r="103604" spans="2:3" x14ac:dyDescent="0.35">
      <c r="B103604" s="5"/>
      <c r="C103604" s="6"/>
    </row>
    <row r="103605" spans="2:3" x14ac:dyDescent="0.35">
      <c r="B103605" s="5"/>
      <c r="C103605" s="6"/>
    </row>
    <row r="103606" spans="2:3" x14ac:dyDescent="0.35">
      <c r="B103606" s="5"/>
      <c r="C103606" s="6"/>
    </row>
    <row r="103607" spans="2:3" x14ac:dyDescent="0.35">
      <c r="B103607" s="5"/>
      <c r="C103607" s="6"/>
    </row>
    <row r="103608" spans="2:3" x14ac:dyDescent="0.35">
      <c r="B103608" s="5"/>
      <c r="C103608" s="6"/>
    </row>
    <row r="103609" spans="2:3" x14ac:dyDescent="0.35">
      <c r="B103609" s="5"/>
      <c r="C103609" s="6"/>
    </row>
    <row r="103610" spans="2:3" x14ac:dyDescent="0.35">
      <c r="B103610" s="5"/>
      <c r="C103610" s="6"/>
    </row>
    <row r="103611" spans="2:3" x14ac:dyDescent="0.35">
      <c r="B103611" s="5"/>
      <c r="C103611" s="6"/>
    </row>
    <row r="103612" spans="2:3" x14ac:dyDescent="0.35">
      <c r="B103612" s="5"/>
      <c r="C103612" s="6"/>
    </row>
    <row r="103613" spans="2:3" x14ac:dyDescent="0.35">
      <c r="B103613" s="5"/>
      <c r="C103613" s="6"/>
    </row>
    <row r="103614" spans="2:3" x14ac:dyDescent="0.35">
      <c r="B103614" s="5"/>
      <c r="C103614" s="6"/>
    </row>
    <row r="103615" spans="2:3" x14ac:dyDescent="0.35">
      <c r="B103615" s="5"/>
      <c r="C103615" s="6"/>
    </row>
    <row r="103616" spans="2:3" x14ac:dyDescent="0.35">
      <c r="B103616" s="5"/>
      <c r="C103616" s="6"/>
    </row>
    <row r="103617" spans="2:3" x14ac:dyDescent="0.35">
      <c r="B103617" s="5"/>
      <c r="C103617" s="6"/>
    </row>
    <row r="103618" spans="2:3" x14ac:dyDescent="0.35">
      <c r="B103618" s="5"/>
      <c r="C103618" s="6"/>
    </row>
    <row r="103619" spans="2:3" x14ac:dyDescent="0.35">
      <c r="B103619" s="5"/>
      <c r="C103619" s="6"/>
    </row>
    <row r="103620" spans="2:3" x14ac:dyDescent="0.35">
      <c r="B103620" s="5"/>
      <c r="C103620" s="6"/>
    </row>
    <row r="103621" spans="2:3" x14ac:dyDescent="0.35">
      <c r="B103621" s="5"/>
      <c r="C103621" s="6"/>
    </row>
    <row r="103622" spans="2:3" x14ac:dyDescent="0.35">
      <c r="B103622" s="5"/>
      <c r="C103622" s="6"/>
    </row>
    <row r="103623" spans="2:3" x14ac:dyDescent="0.35">
      <c r="B103623" s="5"/>
      <c r="C103623" s="6"/>
    </row>
    <row r="103624" spans="2:3" x14ac:dyDescent="0.35">
      <c r="B103624" s="5"/>
      <c r="C103624" s="6"/>
    </row>
    <row r="103625" spans="2:3" x14ac:dyDescent="0.35">
      <c r="B103625" s="5"/>
      <c r="C103625" s="6"/>
    </row>
    <row r="103626" spans="2:3" x14ac:dyDescent="0.35">
      <c r="B103626" s="5"/>
      <c r="C103626" s="6"/>
    </row>
    <row r="103627" spans="2:3" x14ac:dyDescent="0.35">
      <c r="B103627" s="5"/>
      <c r="C103627" s="6"/>
    </row>
    <row r="103628" spans="2:3" x14ac:dyDescent="0.35">
      <c r="B103628" s="5"/>
      <c r="C103628" s="6"/>
    </row>
    <row r="103629" spans="2:3" x14ac:dyDescent="0.35">
      <c r="B103629" s="5"/>
      <c r="C103629" s="6"/>
    </row>
    <row r="103630" spans="2:3" x14ac:dyDescent="0.35">
      <c r="B103630" s="5"/>
      <c r="C103630" s="6"/>
    </row>
    <row r="103631" spans="2:3" x14ac:dyDescent="0.35">
      <c r="B103631" s="5"/>
      <c r="C103631" s="6"/>
    </row>
    <row r="103632" spans="2:3" x14ac:dyDescent="0.35">
      <c r="B103632" s="5"/>
      <c r="C103632" s="6"/>
    </row>
    <row r="103633" spans="2:3" x14ac:dyDescent="0.35">
      <c r="B103633" s="5"/>
      <c r="C103633" s="6"/>
    </row>
    <row r="103634" spans="2:3" x14ac:dyDescent="0.35">
      <c r="B103634" s="5"/>
      <c r="C103634" s="6"/>
    </row>
    <row r="103635" spans="2:3" x14ac:dyDescent="0.35">
      <c r="B103635" s="5"/>
      <c r="C103635" s="6"/>
    </row>
    <row r="103636" spans="2:3" x14ac:dyDescent="0.35">
      <c r="B103636" s="5"/>
      <c r="C103636" s="6"/>
    </row>
    <row r="103637" spans="2:3" x14ac:dyDescent="0.35">
      <c r="B103637" s="5"/>
      <c r="C103637" s="6"/>
    </row>
    <row r="103638" spans="2:3" x14ac:dyDescent="0.35">
      <c r="B103638" s="5"/>
      <c r="C103638" s="6"/>
    </row>
    <row r="103639" spans="2:3" x14ac:dyDescent="0.35">
      <c r="B103639" s="5"/>
      <c r="C103639" s="6"/>
    </row>
    <row r="103640" spans="2:3" x14ac:dyDescent="0.35">
      <c r="B103640" s="5"/>
      <c r="C103640" s="6"/>
    </row>
    <row r="103641" spans="2:3" x14ac:dyDescent="0.35">
      <c r="B103641" s="5"/>
      <c r="C103641" s="6"/>
    </row>
    <row r="103642" spans="2:3" x14ac:dyDescent="0.35">
      <c r="B103642" s="5"/>
      <c r="C103642" s="6"/>
    </row>
    <row r="103643" spans="2:3" x14ac:dyDescent="0.35">
      <c r="B103643" s="5"/>
      <c r="C103643" s="6"/>
    </row>
    <row r="103644" spans="2:3" x14ac:dyDescent="0.35">
      <c r="B103644" s="5"/>
      <c r="C103644" s="6"/>
    </row>
    <row r="103645" spans="2:3" x14ac:dyDescent="0.35">
      <c r="B103645" s="5"/>
      <c r="C103645" s="6"/>
    </row>
    <row r="103646" spans="2:3" x14ac:dyDescent="0.35">
      <c r="B103646" s="5"/>
      <c r="C103646" s="6"/>
    </row>
    <row r="103647" spans="2:3" x14ac:dyDescent="0.35">
      <c r="B103647" s="5"/>
      <c r="C103647" s="6"/>
    </row>
    <row r="103648" spans="2:3" x14ac:dyDescent="0.35">
      <c r="B103648" s="5"/>
      <c r="C103648" s="6"/>
    </row>
    <row r="103649" spans="2:3" x14ac:dyDescent="0.35">
      <c r="B103649" s="5"/>
      <c r="C103649" s="6"/>
    </row>
    <row r="103650" spans="2:3" x14ac:dyDescent="0.35">
      <c r="B103650" s="5"/>
      <c r="C103650" s="6"/>
    </row>
    <row r="103651" spans="2:3" x14ac:dyDescent="0.35">
      <c r="B103651" s="5"/>
      <c r="C103651" s="6"/>
    </row>
    <row r="103652" spans="2:3" x14ac:dyDescent="0.35">
      <c r="B103652" s="5"/>
      <c r="C103652" s="6"/>
    </row>
    <row r="103653" spans="2:3" x14ac:dyDescent="0.35">
      <c r="B103653" s="5"/>
      <c r="C103653" s="6"/>
    </row>
    <row r="103654" spans="2:3" x14ac:dyDescent="0.35">
      <c r="B103654" s="5"/>
      <c r="C103654" s="6"/>
    </row>
    <row r="103655" spans="2:3" x14ac:dyDescent="0.35">
      <c r="B103655" s="5"/>
      <c r="C103655" s="6"/>
    </row>
    <row r="103656" spans="2:3" x14ac:dyDescent="0.35">
      <c r="B103656" s="5"/>
      <c r="C103656" s="6"/>
    </row>
    <row r="103657" spans="2:3" x14ac:dyDescent="0.35">
      <c r="B103657" s="5"/>
      <c r="C103657" s="6"/>
    </row>
    <row r="103658" spans="2:3" x14ac:dyDescent="0.35">
      <c r="B103658" s="5"/>
      <c r="C103658" s="6"/>
    </row>
    <row r="103659" spans="2:3" x14ac:dyDescent="0.35">
      <c r="B103659" s="5"/>
      <c r="C103659" s="6"/>
    </row>
    <row r="103660" spans="2:3" x14ac:dyDescent="0.35">
      <c r="B103660" s="5"/>
      <c r="C103660" s="6"/>
    </row>
    <row r="103661" spans="2:3" x14ac:dyDescent="0.35">
      <c r="B103661" s="5"/>
      <c r="C103661" s="6"/>
    </row>
    <row r="103662" spans="2:3" x14ac:dyDescent="0.35">
      <c r="B103662" s="5"/>
      <c r="C103662" s="6"/>
    </row>
    <row r="103663" spans="2:3" x14ac:dyDescent="0.35">
      <c r="B103663" s="5"/>
      <c r="C103663" s="6"/>
    </row>
    <row r="103664" spans="2:3" x14ac:dyDescent="0.35">
      <c r="B103664" s="5"/>
      <c r="C103664" s="6"/>
    </row>
    <row r="103665" spans="2:3" x14ac:dyDescent="0.35">
      <c r="B103665" s="5"/>
      <c r="C103665" s="6"/>
    </row>
    <row r="103666" spans="2:3" x14ac:dyDescent="0.35">
      <c r="B103666" s="5"/>
      <c r="C103666" s="6"/>
    </row>
    <row r="103667" spans="2:3" x14ac:dyDescent="0.35">
      <c r="B103667" s="5"/>
      <c r="C103667" s="6"/>
    </row>
    <row r="103668" spans="2:3" x14ac:dyDescent="0.35">
      <c r="B103668" s="5"/>
      <c r="C103668" s="6"/>
    </row>
    <row r="103669" spans="2:3" x14ac:dyDescent="0.35">
      <c r="B103669" s="5"/>
      <c r="C103669" s="6"/>
    </row>
    <row r="103670" spans="2:3" x14ac:dyDescent="0.35">
      <c r="B103670" s="5"/>
      <c r="C103670" s="6"/>
    </row>
    <row r="103671" spans="2:3" x14ac:dyDescent="0.35">
      <c r="B103671" s="5"/>
      <c r="C103671" s="6"/>
    </row>
    <row r="103672" spans="2:3" x14ac:dyDescent="0.35">
      <c r="B103672" s="5"/>
      <c r="C103672" s="6"/>
    </row>
    <row r="103673" spans="2:3" x14ac:dyDescent="0.35">
      <c r="B103673" s="5"/>
      <c r="C103673" s="6"/>
    </row>
    <row r="103674" spans="2:3" x14ac:dyDescent="0.35">
      <c r="B103674" s="5"/>
      <c r="C103674" s="6"/>
    </row>
    <row r="103675" spans="2:3" x14ac:dyDescent="0.35">
      <c r="B103675" s="5"/>
      <c r="C103675" s="6"/>
    </row>
    <row r="103676" spans="2:3" x14ac:dyDescent="0.35">
      <c r="B103676" s="5"/>
      <c r="C103676" s="6"/>
    </row>
    <row r="103677" spans="2:3" x14ac:dyDescent="0.35">
      <c r="B103677" s="5"/>
      <c r="C103677" s="6"/>
    </row>
    <row r="103678" spans="2:3" x14ac:dyDescent="0.35">
      <c r="B103678" s="5"/>
      <c r="C103678" s="6"/>
    </row>
    <row r="103679" spans="2:3" x14ac:dyDescent="0.35">
      <c r="B103679" s="5"/>
      <c r="C103679" s="6"/>
    </row>
    <row r="103680" spans="2:3" x14ac:dyDescent="0.35">
      <c r="B103680" s="5"/>
      <c r="C103680" s="6"/>
    </row>
    <row r="103681" spans="2:3" x14ac:dyDescent="0.35">
      <c r="B103681" s="5"/>
      <c r="C103681" s="6"/>
    </row>
    <row r="103682" spans="2:3" x14ac:dyDescent="0.35">
      <c r="B103682" s="5"/>
      <c r="C103682" s="6"/>
    </row>
    <row r="103683" spans="2:3" x14ac:dyDescent="0.35">
      <c r="B103683" s="5"/>
      <c r="C103683" s="6"/>
    </row>
    <row r="103684" spans="2:3" x14ac:dyDescent="0.35">
      <c r="B103684" s="5"/>
      <c r="C103684" s="6"/>
    </row>
    <row r="103685" spans="2:3" x14ac:dyDescent="0.35">
      <c r="B103685" s="5"/>
      <c r="C103685" s="6"/>
    </row>
    <row r="103686" spans="2:3" x14ac:dyDescent="0.35">
      <c r="B103686" s="5"/>
      <c r="C103686" s="6"/>
    </row>
    <row r="103687" spans="2:3" x14ac:dyDescent="0.35">
      <c r="B103687" s="5"/>
      <c r="C103687" s="6"/>
    </row>
    <row r="103688" spans="2:3" x14ac:dyDescent="0.35">
      <c r="B103688" s="5"/>
      <c r="C103688" s="6"/>
    </row>
    <row r="103689" spans="2:3" x14ac:dyDescent="0.35">
      <c r="B103689" s="5"/>
      <c r="C103689" s="6"/>
    </row>
    <row r="103690" spans="2:3" x14ac:dyDescent="0.35">
      <c r="B103690" s="5"/>
      <c r="C103690" s="6"/>
    </row>
    <row r="103691" spans="2:3" x14ac:dyDescent="0.35">
      <c r="B103691" s="5"/>
      <c r="C103691" s="6"/>
    </row>
    <row r="103692" spans="2:3" x14ac:dyDescent="0.35">
      <c r="B103692" s="5"/>
      <c r="C103692" s="6"/>
    </row>
    <row r="103693" spans="2:3" x14ac:dyDescent="0.35">
      <c r="B103693" s="5"/>
      <c r="C103693" s="6"/>
    </row>
    <row r="103694" spans="2:3" x14ac:dyDescent="0.35">
      <c r="B103694" s="5"/>
      <c r="C103694" s="6"/>
    </row>
    <row r="103695" spans="2:3" x14ac:dyDescent="0.35">
      <c r="B103695" s="5"/>
      <c r="C103695" s="6"/>
    </row>
    <row r="103696" spans="2:3" x14ac:dyDescent="0.35">
      <c r="B103696" s="5"/>
      <c r="C103696" s="6"/>
    </row>
    <row r="103697" spans="2:3" x14ac:dyDescent="0.35">
      <c r="B103697" s="5"/>
      <c r="C103697" s="6"/>
    </row>
    <row r="103698" spans="2:3" x14ac:dyDescent="0.35">
      <c r="B103698" s="5"/>
      <c r="C103698" s="6"/>
    </row>
    <row r="103699" spans="2:3" x14ac:dyDescent="0.35">
      <c r="B103699" s="5"/>
      <c r="C103699" s="6"/>
    </row>
    <row r="103700" spans="2:3" x14ac:dyDescent="0.35">
      <c r="B103700" s="5"/>
      <c r="C103700" s="6"/>
    </row>
    <row r="103701" spans="2:3" x14ac:dyDescent="0.35">
      <c r="B103701" s="5"/>
      <c r="C103701" s="6"/>
    </row>
    <row r="103702" spans="2:3" x14ac:dyDescent="0.35">
      <c r="B103702" s="5"/>
      <c r="C103702" s="6"/>
    </row>
    <row r="103703" spans="2:3" x14ac:dyDescent="0.35">
      <c r="B103703" s="5"/>
      <c r="C103703" s="6"/>
    </row>
    <row r="103704" spans="2:3" x14ac:dyDescent="0.35">
      <c r="B103704" s="5"/>
      <c r="C103704" s="6"/>
    </row>
    <row r="103705" spans="2:3" x14ac:dyDescent="0.35">
      <c r="B103705" s="5"/>
      <c r="C103705" s="6"/>
    </row>
    <row r="103706" spans="2:3" x14ac:dyDescent="0.35">
      <c r="B103706" s="5"/>
      <c r="C103706" s="6"/>
    </row>
    <row r="103707" spans="2:3" x14ac:dyDescent="0.35">
      <c r="B103707" s="5"/>
      <c r="C103707" s="6"/>
    </row>
    <row r="103708" spans="2:3" x14ac:dyDescent="0.35">
      <c r="B103708" s="5"/>
      <c r="C103708" s="6"/>
    </row>
    <row r="103709" spans="2:3" x14ac:dyDescent="0.35">
      <c r="B103709" s="5"/>
      <c r="C103709" s="6"/>
    </row>
    <row r="103710" spans="2:3" x14ac:dyDescent="0.35">
      <c r="B103710" s="5"/>
      <c r="C103710" s="6"/>
    </row>
    <row r="103711" spans="2:3" x14ac:dyDescent="0.35">
      <c r="B103711" s="5"/>
      <c r="C103711" s="6"/>
    </row>
    <row r="103712" spans="2:3" x14ac:dyDescent="0.35">
      <c r="B103712" s="5"/>
      <c r="C103712" s="6"/>
    </row>
    <row r="103713" spans="2:3" x14ac:dyDescent="0.35">
      <c r="B103713" s="5"/>
      <c r="C103713" s="6"/>
    </row>
    <row r="103714" spans="2:3" x14ac:dyDescent="0.35">
      <c r="B103714" s="5"/>
      <c r="C103714" s="6"/>
    </row>
    <row r="103715" spans="2:3" x14ac:dyDescent="0.35">
      <c r="B103715" s="5"/>
      <c r="C103715" s="6"/>
    </row>
    <row r="103716" spans="2:3" x14ac:dyDescent="0.35">
      <c r="B103716" s="5"/>
      <c r="C103716" s="6"/>
    </row>
    <row r="103717" spans="2:3" x14ac:dyDescent="0.35">
      <c r="B103717" s="5"/>
      <c r="C103717" s="6"/>
    </row>
    <row r="103718" spans="2:3" x14ac:dyDescent="0.35">
      <c r="B103718" s="5"/>
      <c r="C103718" s="6"/>
    </row>
    <row r="103719" spans="2:3" x14ac:dyDescent="0.35">
      <c r="B103719" s="5"/>
      <c r="C103719" s="6"/>
    </row>
    <row r="103720" spans="2:3" x14ac:dyDescent="0.35">
      <c r="B103720" s="5"/>
      <c r="C103720" s="6"/>
    </row>
    <row r="103721" spans="2:3" x14ac:dyDescent="0.35">
      <c r="B103721" s="5"/>
      <c r="C103721" s="6"/>
    </row>
    <row r="103722" spans="2:3" x14ac:dyDescent="0.35">
      <c r="B103722" s="5"/>
      <c r="C103722" s="6"/>
    </row>
    <row r="103723" spans="2:3" x14ac:dyDescent="0.35">
      <c r="B103723" s="5"/>
      <c r="C103723" s="6"/>
    </row>
    <row r="103724" spans="2:3" x14ac:dyDescent="0.35">
      <c r="B103724" s="5"/>
      <c r="C103724" s="6"/>
    </row>
    <row r="103725" spans="2:3" x14ac:dyDescent="0.35">
      <c r="B103725" s="5"/>
      <c r="C103725" s="6"/>
    </row>
    <row r="103726" spans="2:3" x14ac:dyDescent="0.35">
      <c r="B103726" s="5"/>
      <c r="C103726" s="6"/>
    </row>
    <row r="103727" spans="2:3" x14ac:dyDescent="0.35">
      <c r="B103727" s="5"/>
      <c r="C103727" s="6"/>
    </row>
    <row r="103728" spans="2:3" x14ac:dyDescent="0.35">
      <c r="B103728" s="5"/>
      <c r="C103728" s="6"/>
    </row>
    <row r="103729" spans="2:3" x14ac:dyDescent="0.35">
      <c r="B103729" s="5"/>
      <c r="C103729" s="6"/>
    </row>
    <row r="103730" spans="2:3" x14ac:dyDescent="0.35">
      <c r="B103730" s="5"/>
      <c r="C103730" s="6"/>
    </row>
    <row r="103731" spans="2:3" x14ac:dyDescent="0.35">
      <c r="B103731" s="5"/>
      <c r="C103731" s="6"/>
    </row>
    <row r="103732" spans="2:3" x14ac:dyDescent="0.35">
      <c r="B103732" s="5"/>
      <c r="C103732" s="6"/>
    </row>
    <row r="103733" spans="2:3" x14ac:dyDescent="0.35">
      <c r="B103733" s="5"/>
      <c r="C103733" s="6"/>
    </row>
    <row r="103734" spans="2:3" x14ac:dyDescent="0.35">
      <c r="B103734" s="5"/>
      <c r="C103734" s="6"/>
    </row>
    <row r="103735" spans="2:3" x14ac:dyDescent="0.35">
      <c r="B103735" s="5"/>
      <c r="C103735" s="6"/>
    </row>
    <row r="103736" spans="2:3" x14ac:dyDescent="0.35">
      <c r="B103736" s="5"/>
      <c r="C103736" s="6"/>
    </row>
    <row r="103737" spans="2:3" x14ac:dyDescent="0.35">
      <c r="B103737" s="5"/>
      <c r="C103737" s="6"/>
    </row>
    <row r="103738" spans="2:3" x14ac:dyDescent="0.35">
      <c r="B103738" s="5"/>
      <c r="C103738" s="6"/>
    </row>
    <row r="103739" spans="2:3" x14ac:dyDescent="0.35">
      <c r="B103739" s="5"/>
      <c r="C103739" s="6"/>
    </row>
    <row r="103740" spans="2:3" x14ac:dyDescent="0.35">
      <c r="B103740" s="5"/>
      <c r="C103740" s="6"/>
    </row>
    <row r="103741" spans="2:3" x14ac:dyDescent="0.35">
      <c r="B103741" s="5"/>
      <c r="C103741" s="6"/>
    </row>
    <row r="103742" spans="2:3" x14ac:dyDescent="0.35">
      <c r="B103742" s="5"/>
      <c r="C103742" s="6"/>
    </row>
    <row r="103743" spans="2:3" x14ac:dyDescent="0.35">
      <c r="B103743" s="5"/>
      <c r="C103743" s="6"/>
    </row>
    <row r="103744" spans="2:3" x14ac:dyDescent="0.35">
      <c r="B103744" s="5"/>
      <c r="C103744" s="6"/>
    </row>
    <row r="103745" spans="2:3" x14ac:dyDescent="0.35">
      <c r="B103745" s="5"/>
      <c r="C103745" s="6"/>
    </row>
    <row r="103746" spans="2:3" x14ac:dyDescent="0.35">
      <c r="B103746" s="5"/>
      <c r="C103746" s="6"/>
    </row>
    <row r="103747" spans="2:3" x14ac:dyDescent="0.35">
      <c r="B103747" s="5"/>
      <c r="C103747" s="6"/>
    </row>
    <row r="103748" spans="2:3" x14ac:dyDescent="0.35">
      <c r="B103748" s="5"/>
      <c r="C103748" s="6"/>
    </row>
    <row r="103749" spans="2:3" x14ac:dyDescent="0.35">
      <c r="B103749" s="5"/>
      <c r="C103749" s="6"/>
    </row>
    <row r="103750" spans="2:3" x14ac:dyDescent="0.35">
      <c r="B103750" s="5"/>
      <c r="C103750" s="6"/>
    </row>
    <row r="103751" spans="2:3" x14ac:dyDescent="0.35">
      <c r="B103751" s="5"/>
      <c r="C103751" s="6"/>
    </row>
    <row r="103752" spans="2:3" x14ac:dyDescent="0.35">
      <c r="B103752" s="5"/>
      <c r="C103752" s="6"/>
    </row>
    <row r="103753" spans="2:3" x14ac:dyDescent="0.35">
      <c r="B103753" s="5"/>
      <c r="C103753" s="6"/>
    </row>
    <row r="103754" spans="2:3" x14ac:dyDescent="0.35">
      <c r="B103754" s="5"/>
      <c r="C103754" s="6"/>
    </row>
    <row r="103755" spans="2:3" x14ac:dyDescent="0.35">
      <c r="B103755" s="5"/>
      <c r="C103755" s="6"/>
    </row>
    <row r="103756" spans="2:3" x14ac:dyDescent="0.35">
      <c r="B103756" s="5"/>
      <c r="C103756" s="6"/>
    </row>
    <row r="103757" spans="2:3" x14ac:dyDescent="0.35">
      <c r="B103757" s="5"/>
      <c r="C103757" s="6"/>
    </row>
    <row r="103758" spans="2:3" x14ac:dyDescent="0.35">
      <c r="B103758" s="5"/>
      <c r="C103758" s="6"/>
    </row>
    <row r="103759" spans="2:3" x14ac:dyDescent="0.35">
      <c r="B103759" s="5"/>
      <c r="C103759" s="6"/>
    </row>
    <row r="103760" spans="2:3" x14ac:dyDescent="0.35">
      <c r="B103760" s="5"/>
      <c r="C103760" s="6"/>
    </row>
    <row r="103761" spans="2:3" x14ac:dyDescent="0.35">
      <c r="B103761" s="5"/>
      <c r="C103761" s="6"/>
    </row>
    <row r="103762" spans="2:3" x14ac:dyDescent="0.35">
      <c r="B103762" s="5"/>
      <c r="C103762" s="6"/>
    </row>
    <row r="103763" spans="2:3" x14ac:dyDescent="0.35">
      <c r="B103763" s="5"/>
      <c r="C103763" s="6"/>
    </row>
    <row r="103764" spans="2:3" x14ac:dyDescent="0.35">
      <c r="B103764" s="5"/>
      <c r="C103764" s="6"/>
    </row>
    <row r="103765" spans="2:3" x14ac:dyDescent="0.35">
      <c r="B103765" s="5"/>
      <c r="C103765" s="6"/>
    </row>
    <row r="103766" spans="2:3" x14ac:dyDescent="0.35">
      <c r="B103766" s="5"/>
      <c r="C103766" s="6"/>
    </row>
    <row r="103767" spans="2:3" x14ac:dyDescent="0.35">
      <c r="B103767" s="5"/>
      <c r="C103767" s="6"/>
    </row>
    <row r="103768" spans="2:3" x14ac:dyDescent="0.35">
      <c r="B103768" s="5"/>
      <c r="C103768" s="6"/>
    </row>
    <row r="103769" spans="2:3" x14ac:dyDescent="0.35">
      <c r="B103769" s="5"/>
      <c r="C103769" s="6"/>
    </row>
    <row r="103770" spans="2:3" x14ac:dyDescent="0.35">
      <c r="B103770" s="5"/>
      <c r="C103770" s="6"/>
    </row>
    <row r="103771" spans="2:3" x14ac:dyDescent="0.35">
      <c r="B103771" s="5"/>
      <c r="C103771" s="6"/>
    </row>
    <row r="103772" spans="2:3" x14ac:dyDescent="0.35">
      <c r="B103772" s="5"/>
      <c r="C103772" s="6"/>
    </row>
    <row r="103773" spans="2:3" x14ac:dyDescent="0.35">
      <c r="B103773" s="5"/>
      <c r="C103773" s="6"/>
    </row>
    <row r="103774" spans="2:3" x14ac:dyDescent="0.35">
      <c r="B103774" s="5"/>
      <c r="C103774" s="6"/>
    </row>
    <row r="103775" spans="2:3" x14ac:dyDescent="0.35">
      <c r="B103775" s="5"/>
      <c r="C103775" s="6"/>
    </row>
    <row r="103776" spans="2:3" x14ac:dyDescent="0.35">
      <c r="B103776" s="5"/>
      <c r="C103776" s="6"/>
    </row>
    <row r="103777" spans="2:3" x14ac:dyDescent="0.35">
      <c r="B103777" s="5"/>
      <c r="C103777" s="6"/>
    </row>
    <row r="103778" spans="2:3" x14ac:dyDescent="0.35">
      <c r="B103778" s="5"/>
      <c r="C103778" s="6"/>
    </row>
    <row r="103779" spans="2:3" x14ac:dyDescent="0.35">
      <c r="B103779" s="5"/>
      <c r="C103779" s="6"/>
    </row>
    <row r="103780" spans="2:3" x14ac:dyDescent="0.35">
      <c r="B103780" s="5"/>
      <c r="C103780" s="6"/>
    </row>
    <row r="103781" spans="2:3" x14ac:dyDescent="0.35">
      <c r="B103781" s="5"/>
      <c r="C103781" s="6"/>
    </row>
    <row r="103782" spans="2:3" x14ac:dyDescent="0.35">
      <c r="B103782" s="5"/>
      <c r="C103782" s="6"/>
    </row>
    <row r="103783" spans="2:3" x14ac:dyDescent="0.35">
      <c r="B103783" s="5"/>
      <c r="C103783" s="6"/>
    </row>
    <row r="103784" spans="2:3" x14ac:dyDescent="0.35">
      <c r="B103784" s="5"/>
      <c r="C103784" s="6"/>
    </row>
    <row r="103785" spans="2:3" x14ac:dyDescent="0.35">
      <c r="B103785" s="5"/>
      <c r="C103785" s="6"/>
    </row>
    <row r="103786" spans="2:3" x14ac:dyDescent="0.35">
      <c r="B103786" s="5"/>
      <c r="C103786" s="6"/>
    </row>
    <row r="103787" spans="2:3" x14ac:dyDescent="0.35">
      <c r="B103787" s="5"/>
      <c r="C103787" s="6"/>
    </row>
    <row r="103788" spans="2:3" x14ac:dyDescent="0.35">
      <c r="B103788" s="5"/>
      <c r="C103788" s="6"/>
    </row>
    <row r="103789" spans="2:3" x14ac:dyDescent="0.35">
      <c r="B103789" s="5"/>
      <c r="C103789" s="6"/>
    </row>
    <row r="103790" spans="2:3" x14ac:dyDescent="0.35">
      <c r="B103790" s="5"/>
      <c r="C103790" s="6"/>
    </row>
    <row r="103791" spans="2:3" x14ac:dyDescent="0.35">
      <c r="B103791" s="5"/>
      <c r="C103791" s="6"/>
    </row>
    <row r="103792" spans="2:3" x14ac:dyDescent="0.35">
      <c r="B103792" s="5"/>
      <c r="C103792" s="6"/>
    </row>
    <row r="103793" spans="2:3" x14ac:dyDescent="0.35">
      <c r="B103793" s="5"/>
      <c r="C103793" s="6"/>
    </row>
    <row r="103794" spans="2:3" x14ac:dyDescent="0.35">
      <c r="B103794" s="5"/>
      <c r="C103794" s="6"/>
    </row>
    <row r="103795" spans="2:3" x14ac:dyDescent="0.35">
      <c r="B103795" s="5"/>
      <c r="C103795" s="6"/>
    </row>
    <row r="103796" spans="2:3" x14ac:dyDescent="0.35">
      <c r="B103796" s="5"/>
      <c r="C103796" s="6"/>
    </row>
    <row r="103797" spans="2:3" x14ac:dyDescent="0.35">
      <c r="B103797" s="5"/>
      <c r="C103797" s="6"/>
    </row>
    <row r="103798" spans="2:3" x14ac:dyDescent="0.35">
      <c r="B103798" s="5"/>
      <c r="C103798" s="6"/>
    </row>
    <row r="103799" spans="2:3" x14ac:dyDescent="0.35">
      <c r="B103799" s="5"/>
      <c r="C103799" s="6"/>
    </row>
    <row r="103800" spans="2:3" x14ac:dyDescent="0.35">
      <c r="B103800" s="5"/>
      <c r="C103800" s="6"/>
    </row>
    <row r="103801" spans="2:3" x14ac:dyDescent="0.35">
      <c r="B103801" s="5"/>
      <c r="C103801" s="6"/>
    </row>
    <row r="103802" spans="2:3" x14ac:dyDescent="0.35">
      <c r="B103802" s="5"/>
      <c r="C103802" s="6"/>
    </row>
    <row r="103803" spans="2:3" x14ac:dyDescent="0.35">
      <c r="B103803" s="5"/>
      <c r="C103803" s="6"/>
    </row>
    <row r="103804" spans="2:3" x14ac:dyDescent="0.35">
      <c r="B103804" s="5"/>
      <c r="C103804" s="6"/>
    </row>
    <row r="103805" spans="2:3" x14ac:dyDescent="0.35">
      <c r="B103805" s="5"/>
      <c r="C103805" s="6"/>
    </row>
    <row r="103806" spans="2:3" x14ac:dyDescent="0.35">
      <c r="B103806" s="5"/>
      <c r="C103806" s="6"/>
    </row>
    <row r="103807" spans="2:3" x14ac:dyDescent="0.35">
      <c r="B103807" s="5"/>
      <c r="C103807" s="6"/>
    </row>
    <row r="103808" spans="2:3" x14ac:dyDescent="0.35">
      <c r="B103808" s="5"/>
      <c r="C103808" s="6"/>
    </row>
    <row r="103809" spans="2:3" x14ac:dyDescent="0.35">
      <c r="B103809" s="5"/>
      <c r="C103809" s="6"/>
    </row>
    <row r="103810" spans="2:3" x14ac:dyDescent="0.35">
      <c r="B103810" s="5"/>
      <c r="C103810" s="6"/>
    </row>
    <row r="103811" spans="2:3" x14ac:dyDescent="0.35">
      <c r="B103811" s="5"/>
      <c r="C103811" s="6"/>
    </row>
    <row r="103812" spans="2:3" x14ac:dyDescent="0.35">
      <c r="B103812" s="5"/>
      <c r="C103812" s="6"/>
    </row>
    <row r="103813" spans="2:3" x14ac:dyDescent="0.35">
      <c r="B103813" s="5"/>
      <c r="C103813" s="6"/>
    </row>
    <row r="103814" spans="2:3" x14ac:dyDescent="0.35">
      <c r="B103814" s="5"/>
      <c r="C103814" s="6"/>
    </row>
    <row r="103815" spans="2:3" x14ac:dyDescent="0.35">
      <c r="B103815" s="5"/>
      <c r="C103815" s="6"/>
    </row>
    <row r="103816" spans="2:3" x14ac:dyDescent="0.35">
      <c r="B103816" s="5"/>
      <c r="C103816" s="6"/>
    </row>
    <row r="103817" spans="2:3" x14ac:dyDescent="0.35">
      <c r="B103817" s="5"/>
      <c r="C103817" s="6"/>
    </row>
    <row r="103818" spans="2:3" x14ac:dyDescent="0.35">
      <c r="B103818" s="5"/>
      <c r="C103818" s="6"/>
    </row>
    <row r="103819" spans="2:3" x14ac:dyDescent="0.35">
      <c r="B103819" s="5"/>
      <c r="C103819" s="6"/>
    </row>
    <row r="103820" spans="2:3" x14ac:dyDescent="0.35">
      <c r="B103820" s="5"/>
      <c r="C103820" s="6"/>
    </row>
    <row r="103821" spans="2:3" x14ac:dyDescent="0.35">
      <c r="B103821" s="5"/>
      <c r="C103821" s="6"/>
    </row>
    <row r="103822" spans="2:3" x14ac:dyDescent="0.35">
      <c r="B103822" s="5"/>
      <c r="C103822" s="6"/>
    </row>
    <row r="103823" spans="2:3" x14ac:dyDescent="0.35">
      <c r="B103823" s="5"/>
      <c r="C103823" s="6"/>
    </row>
    <row r="103824" spans="2:3" x14ac:dyDescent="0.35">
      <c r="B103824" s="5"/>
      <c r="C103824" s="6"/>
    </row>
    <row r="103825" spans="2:3" x14ac:dyDescent="0.35">
      <c r="B103825" s="5"/>
      <c r="C103825" s="6"/>
    </row>
    <row r="103826" spans="2:3" x14ac:dyDescent="0.35">
      <c r="B103826" s="5"/>
      <c r="C103826" s="6"/>
    </row>
    <row r="103827" spans="2:3" x14ac:dyDescent="0.35">
      <c r="B103827" s="5"/>
      <c r="C103827" s="6"/>
    </row>
    <row r="103828" spans="2:3" x14ac:dyDescent="0.35">
      <c r="B103828" s="5"/>
      <c r="C103828" s="6"/>
    </row>
    <row r="103829" spans="2:3" x14ac:dyDescent="0.35">
      <c r="B103829" s="5"/>
      <c r="C103829" s="6"/>
    </row>
    <row r="103830" spans="2:3" x14ac:dyDescent="0.35">
      <c r="B103830" s="5"/>
      <c r="C103830" s="6"/>
    </row>
    <row r="103831" spans="2:3" x14ac:dyDescent="0.35">
      <c r="B103831" s="5"/>
      <c r="C103831" s="6"/>
    </row>
    <row r="103832" spans="2:3" x14ac:dyDescent="0.35">
      <c r="B103832" s="5"/>
      <c r="C103832" s="6"/>
    </row>
    <row r="103833" spans="2:3" x14ac:dyDescent="0.35">
      <c r="B103833" s="5"/>
      <c r="C103833" s="6"/>
    </row>
    <row r="103834" spans="2:3" x14ac:dyDescent="0.35">
      <c r="B103834" s="5"/>
      <c r="C103834" s="6"/>
    </row>
    <row r="103835" spans="2:3" x14ac:dyDescent="0.35">
      <c r="B103835" s="5"/>
      <c r="C103835" s="6"/>
    </row>
    <row r="103836" spans="2:3" x14ac:dyDescent="0.35">
      <c r="B103836" s="5"/>
      <c r="C103836" s="6"/>
    </row>
    <row r="103837" spans="2:3" x14ac:dyDescent="0.35">
      <c r="B103837" s="5"/>
      <c r="C103837" s="6"/>
    </row>
    <row r="103838" spans="2:3" x14ac:dyDescent="0.35">
      <c r="B103838" s="5"/>
      <c r="C103838" s="6"/>
    </row>
    <row r="103839" spans="2:3" x14ac:dyDescent="0.35">
      <c r="B103839" s="5"/>
      <c r="C103839" s="6"/>
    </row>
    <row r="103840" spans="2:3" x14ac:dyDescent="0.35">
      <c r="B103840" s="5"/>
      <c r="C103840" s="6"/>
    </row>
    <row r="103841" spans="2:3" x14ac:dyDescent="0.35">
      <c r="B103841" s="5"/>
      <c r="C103841" s="6"/>
    </row>
    <row r="103842" spans="2:3" x14ac:dyDescent="0.35">
      <c r="B103842" s="5"/>
      <c r="C103842" s="6"/>
    </row>
    <row r="103843" spans="2:3" x14ac:dyDescent="0.35">
      <c r="B103843" s="5"/>
      <c r="C103843" s="6"/>
    </row>
    <row r="103844" spans="2:3" x14ac:dyDescent="0.35">
      <c r="B103844" s="5"/>
      <c r="C103844" s="6"/>
    </row>
    <row r="103845" spans="2:3" x14ac:dyDescent="0.35">
      <c r="B103845" s="5"/>
      <c r="C103845" s="6"/>
    </row>
    <row r="103846" spans="2:3" x14ac:dyDescent="0.35">
      <c r="B103846" s="5"/>
      <c r="C103846" s="6"/>
    </row>
    <row r="103847" spans="2:3" x14ac:dyDescent="0.35">
      <c r="B103847" s="5"/>
      <c r="C103847" s="6"/>
    </row>
    <row r="103848" spans="2:3" x14ac:dyDescent="0.35">
      <c r="B103848" s="5"/>
      <c r="C103848" s="6"/>
    </row>
    <row r="103849" spans="2:3" x14ac:dyDescent="0.35">
      <c r="B103849" s="5"/>
      <c r="C103849" s="6"/>
    </row>
    <row r="103850" spans="2:3" x14ac:dyDescent="0.35">
      <c r="B103850" s="5"/>
      <c r="C103850" s="6"/>
    </row>
    <row r="103851" spans="2:3" x14ac:dyDescent="0.35">
      <c r="B103851" s="5"/>
      <c r="C103851" s="6"/>
    </row>
    <row r="103852" spans="2:3" x14ac:dyDescent="0.35">
      <c r="B103852" s="5"/>
      <c r="C103852" s="6"/>
    </row>
    <row r="103853" spans="2:3" x14ac:dyDescent="0.35">
      <c r="B103853" s="5"/>
      <c r="C103853" s="6"/>
    </row>
    <row r="103854" spans="2:3" x14ac:dyDescent="0.35">
      <c r="B103854" s="5"/>
      <c r="C103854" s="6"/>
    </row>
    <row r="103855" spans="2:3" x14ac:dyDescent="0.35">
      <c r="B103855" s="5"/>
      <c r="C103855" s="6"/>
    </row>
    <row r="103856" spans="2:3" x14ac:dyDescent="0.35">
      <c r="B103856" s="5"/>
      <c r="C103856" s="6"/>
    </row>
    <row r="103857" spans="2:3" x14ac:dyDescent="0.35">
      <c r="B103857" s="5"/>
      <c r="C103857" s="6"/>
    </row>
    <row r="103858" spans="2:3" x14ac:dyDescent="0.35">
      <c r="B103858" s="5"/>
      <c r="C103858" s="6"/>
    </row>
    <row r="103859" spans="2:3" x14ac:dyDescent="0.35">
      <c r="B103859" s="5"/>
      <c r="C103859" s="6"/>
    </row>
    <row r="103860" spans="2:3" x14ac:dyDescent="0.35">
      <c r="B103860" s="5"/>
      <c r="C103860" s="6"/>
    </row>
    <row r="103861" spans="2:3" x14ac:dyDescent="0.35">
      <c r="B103861" s="5"/>
      <c r="C103861" s="6"/>
    </row>
    <row r="103862" spans="2:3" x14ac:dyDescent="0.35">
      <c r="B103862" s="5"/>
      <c r="C103862" s="6"/>
    </row>
    <row r="103863" spans="2:3" x14ac:dyDescent="0.35">
      <c r="B103863" s="5"/>
      <c r="C103863" s="6"/>
    </row>
    <row r="103864" spans="2:3" x14ac:dyDescent="0.35">
      <c r="B103864" s="5"/>
      <c r="C103864" s="6"/>
    </row>
    <row r="103865" spans="2:3" x14ac:dyDescent="0.35">
      <c r="B103865" s="5"/>
      <c r="C103865" s="6"/>
    </row>
    <row r="103866" spans="2:3" x14ac:dyDescent="0.35">
      <c r="B103866" s="5"/>
      <c r="C103866" s="6"/>
    </row>
    <row r="103867" spans="2:3" x14ac:dyDescent="0.35">
      <c r="B103867" s="5"/>
      <c r="C103867" s="6"/>
    </row>
    <row r="103868" spans="2:3" x14ac:dyDescent="0.35">
      <c r="B103868" s="5"/>
      <c r="C103868" s="6"/>
    </row>
    <row r="103869" spans="2:3" x14ac:dyDescent="0.35">
      <c r="B103869" s="5"/>
      <c r="C103869" s="6"/>
    </row>
    <row r="103870" spans="2:3" x14ac:dyDescent="0.35">
      <c r="B103870" s="5"/>
      <c r="C103870" s="6"/>
    </row>
    <row r="103871" spans="2:3" x14ac:dyDescent="0.35">
      <c r="B103871" s="5"/>
      <c r="C103871" s="6"/>
    </row>
    <row r="103872" spans="2:3" x14ac:dyDescent="0.35">
      <c r="B103872" s="5"/>
      <c r="C103872" s="6"/>
    </row>
    <row r="103873" spans="2:3" x14ac:dyDescent="0.35">
      <c r="B103873" s="5"/>
      <c r="C103873" s="6"/>
    </row>
    <row r="103874" spans="2:3" x14ac:dyDescent="0.35">
      <c r="B103874" s="5"/>
      <c r="C103874" s="6"/>
    </row>
    <row r="103875" spans="2:3" x14ac:dyDescent="0.35">
      <c r="B103875" s="5"/>
      <c r="C103875" s="6"/>
    </row>
    <row r="103876" spans="2:3" x14ac:dyDescent="0.35">
      <c r="B103876" s="5"/>
      <c r="C103876" s="6"/>
    </row>
    <row r="103877" spans="2:3" x14ac:dyDescent="0.35">
      <c r="B103877" s="5"/>
      <c r="C103877" s="6"/>
    </row>
    <row r="103878" spans="2:3" x14ac:dyDescent="0.35">
      <c r="B103878" s="5"/>
      <c r="C103878" s="6"/>
    </row>
    <row r="103879" spans="2:3" x14ac:dyDescent="0.35">
      <c r="B103879" s="5"/>
      <c r="C103879" s="6"/>
    </row>
    <row r="103880" spans="2:3" x14ac:dyDescent="0.35">
      <c r="B103880" s="5"/>
      <c r="C103880" s="6"/>
    </row>
    <row r="103881" spans="2:3" x14ac:dyDescent="0.35">
      <c r="B103881" s="5"/>
      <c r="C103881" s="6"/>
    </row>
    <row r="103882" spans="2:3" x14ac:dyDescent="0.35">
      <c r="B103882" s="5"/>
      <c r="C103882" s="6"/>
    </row>
    <row r="103883" spans="2:3" x14ac:dyDescent="0.35">
      <c r="B103883" s="5"/>
      <c r="C103883" s="6"/>
    </row>
    <row r="103884" spans="2:3" x14ac:dyDescent="0.35">
      <c r="B103884" s="5"/>
      <c r="C103884" s="6"/>
    </row>
    <row r="103885" spans="2:3" x14ac:dyDescent="0.35">
      <c r="B103885" s="5"/>
      <c r="C103885" s="6"/>
    </row>
    <row r="103886" spans="2:3" x14ac:dyDescent="0.35">
      <c r="B103886" s="5"/>
      <c r="C103886" s="6"/>
    </row>
    <row r="103887" spans="2:3" x14ac:dyDescent="0.35">
      <c r="B103887" s="5"/>
      <c r="C103887" s="6"/>
    </row>
    <row r="103888" spans="2:3" x14ac:dyDescent="0.35">
      <c r="B103888" s="5"/>
      <c r="C103888" s="6"/>
    </row>
    <row r="103889" spans="2:3" x14ac:dyDescent="0.35">
      <c r="B103889" s="5"/>
      <c r="C103889" s="6"/>
    </row>
    <row r="103890" spans="2:3" x14ac:dyDescent="0.35">
      <c r="B103890" s="5"/>
      <c r="C103890" s="6"/>
    </row>
    <row r="103891" spans="2:3" x14ac:dyDescent="0.35">
      <c r="B103891" s="5"/>
      <c r="C103891" s="6"/>
    </row>
    <row r="103892" spans="2:3" x14ac:dyDescent="0.35">
      <c r="B103892" s="5"/>
      <c r="C103892" s="6"/>
    </row>
    <row r="103893" spans="2:3" x14ac:dyDescent="0.35">
      <c r="B103893" s="5"/>
      <c r="C103893" s="6"/>
    </row>
    <row r="103894" spans="2:3" x14ac:dyDescent="0.35">
      <c r="B103894" s="5"/>
      <c r="C103894" s="6"/>
    </row>
    <row r="103895" spans="2:3" x14ac:dyDescent="0.35">
      <c r="B103895" s="5"/>
      <c r="C103895" s="6"/>
    </row>
    <row r="103896" spans="2:3" x14ac:dyDescent="0.35">
      <c r="B103896" s="5"/>
      <c r="C103896" s="6"/>
    </row>
    <row r="103897" spans="2:3" x14ac:dyDescent="0.35">
      <c r="B103897" s="5"/>
      <c r="C103897" s="6"/>
    </row>
    <row r="103898" spans="2:3" x14ac:dyDescent="0.35">
      <c r="B103898" s="5"/>
      <c r="C103898" s="6"/>
    </row>
    <row r="103899" spans="2:3" x14ac:dyDescent="0.35">
      <c r="B103899" s="5"/>
      <c r="C103899" s="6"/>
    </row>
    <row r="103900" spans="2:3" x14ac:dyDescent="0.35">
      <c r="B103900" s="5"/>
      <c r="C103900" s="6"/>
    </row>
    <row r="103901" spans="2:3" x14ac:dyDescent="0.35">
      <c r="B103901" s="5"/>
      <c r="C103901" s="6"/>
    </row>
    <row r="103902" spans="2:3" x14ac:dyDescent="0.35">
      <c r="B103902" s="5"/>
      <c r="C103902" s="6"/>
    </row>
    <row r="103903" spans="2:3" x14ac:dyDescent="0.35">
      <c r="B103903" s="5"/>
      <c r="C103903" s="6"/>
    </row>
    <row r="103904" spans="2:3" x14ac:dyDescent="0.35">
      <c r="B103904" s="5"/>
      <c r="C103904" s="6"/>
    </row>
    <row r="103905" spans="2:3" x14ac:dyDescent="0.35">
      <c r="B103905" s="5"/>
      <c r="C103905" s="6"/>
    </row>
    <row r="103906" spans="2:3" x14ac:dyDescent="0.35">
      <c r="B103906" s="5"/>
      <c r="C103906" s="6"/>
    </row>
    <row r="103907" spans="2:3" x14ac:dyDescent="0.35">
      <c r="B103907" s="5"/>
      <c r="C103907" s="6"/>
    </row>
    <row r="103908" spans="2:3" x14ac:dyDescent="0.35">
      <c r="B103908" s="5"/>
      <c r="C103908" s="6"/>
    </row>
    <row r="103909" spans="2:3" x14ac:dyDescent="0.35">
      <c r="B103909" s="5"/>
      <c r="C103909" s="6"/>
    </row>
    <row r="103910" spans="2:3" x14ac:dyDescent="0.35">
      <c r="B103910" s="5"/>
      <c r="C103910" s="6"/>
    </row>
    <row r="103911" spans="2:3" x14ac:dyDescent="0.35">
      <c r="B103911" s="5"/>
      <c r="C103911" s="6"/>
    </row>
    <row r="103912" spans="2:3" x14ac:dyDescent="0.35">
      <c r="B103912" s="5"/>
      <c r="C103912" s="6"/>
    </row>
    <row r="103913" spans="2:3" x14ac:dyDescent="0.35">
      <c r="B103913" s="5"/>
      <c r="C103913" s="6"/>
    </row>
    <row r="103914" spans="2:3" x14ac:dyDescent="0.35">
      <c r="B103914" s="5"/>
      <c r="C103914" s="6"/>
    </row>
    <row r="103915" spans="2:3" x14ac:dyDescent="0.35">
      <c r="B103915" s="5"/>
      <c r="C103915" s="6"/>
    </row>
    <row r="103916" spans="2:3" x14ac:dyDescent="0.35">
      <c r="B103916" s="5"/>
      <c r="C103916" s="6"/>
    </row>
    <row r="103917" spans="2:3" x14ac:dyDescent="0.35">
      <c r="B103917" s="5"/>
      <c r="C103917" s="6"/>
    </row>
    <row r="103918" spans="2:3" x14ac:dyDescent="0.35">
      <c r="B103918" s="5"/>
      <c r="C103918" s="6"/>
    </row>
    <row r="103919" spans="2:3" x14ac:dyDescent="0.35">
      <c r="B103919" s="5"/>
      <c r="C103919" s="6"/>
    </row>
    <row r="103920" spans="2:3" x14ac:dyDescent="0.35">
      <c r="B103920" s="5"/>
      <c r="C103920" s="6"/>
    </row>
    <row r="103921" spans="2:3" x14ac:dyDescent="0.35">
      <c r="B103921" s="5"/>
      <c r="C103921" s="6"/>
    </row>
    <row r="103922" spans="2:3" x14ac:dyDescent="0.35">
      <c r="B103922" s="5"/>
      <c r="C103922" s="6"/>
    </row>
    <row r="103923" spans="2:3" x14ac:dyDescent="0.35">
      <c r="B103923" s="5"/>
      <c r="C103923" s="6"/>
    </row>
    <row r="103924" spans="2:3" x14ac:dyDescent="0.35">
      <c r="B103924" s="5"/>
      <c r="C103924" s="6"/>
    </row>
    <row r="103925" spans="2:3" x14ac:dyDescent="0.35">
      <c r="B103925" s="5"/>
      <c r="C103925" s="6"/>
    </row>
    <row r="103926" spans="2:3" x14ac:dyDescent="0.35">
      <c r="B103926" s="5"/>
      <c r="C103926" s="6"/>
    </row>
    <row r="103927" spans="2:3" x14ac:dyDescent="0.35">
      <c r="B103927" s="5"/>
      <c r="C103927" s="6"/>
    </row>
    <row r="103928" spans="2:3" x14ac:dyDescent="0.35">
      <c r="B103928" s="5"/>
      <c r="C103928" s="6"/>
    </row>
    <row r="103929" spans="2:3" x14ac:dyDescent="0.35">
      <c r="B103929" s="5"/>
      <c r="C103929" s="6"/>
    </row>
    <row r="103930" spans="2:3" x14ac:dyDescent="0.35">
      <c r="B103930" s="5"/>
      <c r="C103930" s="6"/>
    </row>
    <row r="103931" spans="2:3" x14ac:dyDescent="0.35">
      <c r="B103931" s="5"/>
      <c r="C103931" s="6"/>
    </row>
    <row r="103932" spans="2:3" x14ac:dyDescent="0.35">
      <c r="B103932" s="5"/>
      <c r="C103932" s="6"/>
    </row>
    <row r="103933" spans="2:3" x14ac:dyDescent="0.35">
      <c r="B103933" s="5"/>
      <c r="C103933" s="6"/>
    </row>
    <row r="103934" spans="2:3" x14ac:dyDescent="0.35">
      <c r="B103934" s="5"/>
      <c r="C103934" s="6"/>
    </row>
    <row r="103935" spans="2:3" x14ac:dyDescent="0.35">
      <c r="B103935" s="5"/>
      <c r="C103935" s="6"/>
    </row>
    <row r="103936" spans="2:3" x14ac:dyDescent="0.35">
      <c r="B103936" s="5"/>
      <c r="C103936" s="6"/>
    </row>
    <row r="103937" spans="2:3" x14ac:dyDescent="0.35">
      <c r="B103937" s="5"/>
      <c r="C103937" s="6"/>
    </row>
    <row r="103938" spans="2:3" x14ac:dyDescent="0.35">
      <c r="B103938" s="5"/>
      <c r="C103938" s="6"/>
    </row>
    <row r="103939" spans="2:3" x14ac:dyDescent="0.35">
      <c r="B103939" s="5"/>
      <c r="C103939" s="6"/>
    </row>
    <row r="103940" spans="2:3" x14ac:dyDescent="0.35">
      <c r="B103940" s="5"/>
      <c r="C103940" s="6"/>
    </row>
    <row r="103941" spans="2:3" x14ac:dyDescent="0.35">
      <c r="B103941" s="5"/>
      <c r="C103941" s="6"/>
    </row>
    <row r="103942" spans="2:3" x14ac:dyDescent="0.35">
      <c r="B103942" s="5"/>
      <c r="C103942" s="6"/>
    </row>
    <row r="103943" spans="2:3" x14ac:dyDescent="0.35">
      <c r="B103943" s="5"/>
      <c r="C103943" s="6"/>
    </row>
    <row r="103944" spans="2:3" x14ac:dyDescent="0.35">
      <c r="B103944" s="5"/>
      <c r="C103944" s="6"/>
    </row>
    <row r="103945" spans="2:3" x14ac:dyDescent="0.35">
      <c r="B103945" s="5"/>
      <c r="C103945" s="6"/>
    </row>
    <row r="103946" spans="2:3" x14ac:dyDescent="0.35">
      <c r="B103946" s="5"/>
      <c r="C103946" s="6"/>
    </row>
    <row r="103947" spans="2:3" x14ac:dyDescent="0.35">
      <c r="B103947" s="5"/>
      <c r="C103947" s="6"/>
    </row>
    <row r="103948" spans="2:3" x14ac:dyDescent="0.35">
      <c r="B103948" s="5"/>
      <c r="C103948" s="6"/>
    </row>
    <row r="103949" spans="2:3" x14ac:dyDescent="0.35">
      <c r="B103949" s="5"/>
      <c r="C103949" s="6"/>
    </row>
    <row r="103950" spans="2:3" x14ac:dyDescent="0.35">
      <c r="B103950" s="5"/>
      <c r="C103950" s="6"/>
    </row>
    <row r="103951" spans="2:3" x14ac:dyDescent="0.35">
      <c r="B103951" s="5"/>
      <c r="C103951" s="6"/>
    </row>
    <row r="103952" spans="2:3" x14ac:dyDescent="0.35">
      <c r="B103952" s="5"/>
      <c r="C103952" s="6"/>
    </row>
    <row r="103953" spans="2:3" x14ac:dyDescent="0.35">
      <c r="B103953" s="5"/>
      <c r="C103953" s="6"/>
    </row>
    <row r="103954" spans="2:3" x14ac:dyDescent="0.35">
      <c r="B103954" s="5"/>
      <c r="C103954" s="6"/>
    </row>
    <row r="103955" spans="2:3" x14ac:dyDescent="0.35">
      <c r="B103955" s="5"/>
      <c r="C103955" s="6"/>
    </row>
    <row r="103956" spans="2:3" x14ac:dyDescent="0.35">
      <c r="B103956" s="5"/>
      <c r="C103956" s="6"/>
    </row>
    <row r="103957" spans="2:3" x14ac:dyDescent="0.35">
      <c r="B103957" s="5"/>
      <c r="C103957" s="6"/>
    </row>
    <row r="103958" spans="2:3" x14ac:dyDescent="0.35">
      <c r="B103958" s="5"/>
      <c r="C103958" s="6"/>
    </row>
    <row r="103959" spans="2:3" x14ac:dyDescent="0.35">
      <c r="B103959" s="5"/>
      <c r="C103959" s="6"/>
    </row>
    <row r="103960" spans="2:3" x14ac:dyDescent="0.35">
      <c r="B103960" s="5"/>
      <c r="C103960" s="6"/>
    </row>
    <row r="103961" spans="2:3" x14ac:dyDescent="0.35">
      <c r="B103961" s="5"/>
      <c r="C103961" s="6"/>
    </row>
    <row r="103962" spans="2:3" x14ac:dyDescent="0.35">
      <c r="B103962" s="5"/>
      <c r="C103962" s="6"/>
    </row>
    <row r="103963" spans="2:3" x14ac:dyDescent="0.35">
      <c r="B103963" s="5"/>
      <c r="C103963" s="6"/>
    </row>
    <row r="103964" spans="2:3" x14ac:dyDescent="0.35">
      <c r="B103964" s="5"/>
      <c r="C103964" s="6"/>
    </row>
    <row r="103965" spans="2:3" x14ac:dyDescent="0.35">
      <c r="B103965" s="5"/>
      <c r="C103965" s="6"/>
    </row>
    <row r="103966" spans="2:3" x14ac:dyDescent="0.35">
      <c r="B103966" s="5"/>
      <c r="C103966" s="6"/>
    </row>
    <row r="103967" spans="2:3" x14ac:dyDescent="0.35">
      <c r="B103967" s="5"/>
      <c r="C103967" s="6"/>
    </row>
    <row r="103968" spans="2:3" x14ac:dyDescent="0.35">
      <c r="B103968" s="5"/>
      <c r="C103968" s="6"/>
    </row>
    <row r="103969" spans="2:3" x14ac:dyDescent="0.35">
      <c r="B103969" s="5"/>
      <c r="C103969" s="6"/>
    </row>
    <row r="103970" spans="2:3" x14ac:dyDescent="0.35">
      <c r="B103970" s="5"/>
      <c r="C103970" s="6"/>
    </row>
    <row r="103971" spans="2:3" x14ac:dyDescent="0.35">
      <c r="B103971" s="5"/>
      <c r="C103971" s="6"/>
    </row>
    <row r="103972" spans="2:3" x14ac:dyDescent="0.35">
      <c r="B103972" s="5"/>
      <c r="C103972" s="6"/>
    </row>
    <row r="103973" spans="2:3" x14ac:dyDescent="0.35">
      <c r="B103973" s="5"/>
      <c r="C103973" s="6"/>
    </row>
    <row r="103974" spans="2:3" x14ac:dyDescent="0.35">
      <c r="B103974" s="5"/>
      <c r="C103974" s="6"/>
    </row>
    <row r="103975" spans="2:3" x14ac:dyDescent="0.35">
      <c r="B103975" s="5"/>
      <c r="C103975" s="6"/>
    </row>
    <row r="103976" spans="2:3" x14ac:dyDescent="0.35">
      <c r="B103976" s="5"/>
      <c r="C103976" s="6"/>
    </row>
    <row r="103977" spans="2:3" x14ac:dyDescent="0.35">
      <c r="B103977" s="5"/>
      <c r="C103977" s="6"/>
    </row>
    <row r="103978" spans="2:3" x14ac:dyDescent="0.35">
      <c r="B103978" s="5"/>
      <c r="C103978" s="6"/>
    </row>
    <row r="103979" spans="2:3" x14ac:dyDescent="0.35">
      <c r="B103979" s="5"/>
      <c r="C103979" s="6"/>
    </row>
    <row r="103980" spans="2:3" x14ac:dyDescent="0.35">
      <c r="B103980" s="5"/>
      <c r="C103980" s="6"/>
    </row>
    <row r="103981" spans="2:3" x14ac:dyDescent="0.35">
      <c r="B103981" s="5"/>
      <c r="C103981" s="6"/>
    </row>
    <row r="103982" spans="2:3" x14ac:dyDescent="0.35">
      <c r="B103982" s="5"/>
      <c r="C103982" s="6"/>
    </row>
    <row r="103983" spans="2:3" x14ac:dyDescent="0.35">
      <c r="B103983" s="5"/>
      <c r="C103983" s="6"/>
    </row>
    <row r="103984" spans="2:3" x14ac:dyDescent="0.35">
      <c r="B103984" s="5"/>
      <c r="C103984" s="6"/>
    </row>
    <row r="103985" spans="2:3" x14ac:dyDescent="0.35">
      <c r="B103985" s="5"/>
      <c r="C103985" s="6"/>
    </row>
    <row r="103986" spans="2:3" x14ac:dyDescent="0.35">
      <c r="B103986" s="5"/>
      <c r="C103986" s="6"/>
    </row>
    <row r="103987" spans="2:3" x14ac:dyDescent="0.35">
      <c r="B103987" s="5"/>
      <c r="C103987" s="6"/>
    </row>
    <row r="103988" spans="2:3" x14ac:dyDescent="0.35">
      <c r="B103988" s="5"/>
      <c r="C103988" s="6"/>
    </row>
    <row r="103989" spans="2:3" x14ac:dyDescent="0.35">
      <c r="B103989" s="5"/>
      <c r="C103989" s="6"/>
    </row>
    <row r="103990" spans="2:3" x14ac:dyDescent="0.35">
      <c r="B103990" s="5"/>
      <c r="C103990" s="6"/>
    </row>
    <row r="103991" spans="2:3" x14ac:dyDescent="0.35">
      <c r="B103991" s="5"/>
      <c r="C103991" s="6"/>
    </row>
    <row r="103992" spans="2:3" x14ac:dyDescent="0.35">
      <c r="B103992" s="5"/>
      <c r="C103992" s="6"/>
    </row>
    <row r="103993" spans="2:3" x14ac:dyDescent="0.35">
      <c r="B103993" s="5"/>
      <c r="C103993" s="6"/>
    </row>
    <row r="103994" spans="2:3" x14ac:dyDescent="0.35">
      <c r="B103994" s="5"/>
      <c r="C103994" s="6"/>
    </row>
    <row r="103995" spans="2:3" x14ac:dyDescent="0.35">
      <c r="B103995" s="5"/>
      <c r="C103995" s="6"/>
    </row>
    <row r="103996" spans="2:3" x14ac:dyDescent="0.35">
      <c r="B103996" s="5"/>
      <c r="C103996" s="6"/>
    </row>
    <row r="103997" spans="2:3" x14ac:dyDescent="0.35">
      <c r="B103997" s="5"/>
      <c r="C103997" s="6"/>
    </row>
    <row r="103998" spans="2:3" x14ac:dyDescent="0.35">
      <c r="B103998" s="5"/>
      <c r="C103998" s="6"/>
    </row>
    <row r="103999" spans="2:3" x14ac:dyDescent="0.35">
      <c r="B103999" s="5"/>
      <c r="C103999" s="6"/>
    </row>
    <row r="104000" spans="2:3" x14ac:dyDescent="0.35">
      <c r="B104000" s="5"/>
      <c r="C104000" s="6"/>
    </row>
    <row r="104001" spans="2:3" x14ac:dyDescent="0.35">
      <c r="B104001" s="5"/>
      <c r="C104001" s="6"/>
    </row>
    <row r="104002" spans="2:3" x14ac:dyDescent="0.35">
      <c r="B104002" s="5"/>
      <c r="C104002" s="6"/>
    </row>
    <row r="104003" spans="2:3" x14ac:dyDescent="0.35">
      <c r="B104003" s="5"/>
      <c r="C104003" s="6"/>
    </row>
    <row r="104004" spans="2:3" x14ac:dyDescent="0.35">
      <c r="B104004" s="5"/>
      <c r="C104004" s="6"/>
    </row>
    <row r="104005" spans="2:3" x14ac:dyDescent="0.35">
      <c r="B104005" s="5"/>
      <c r="C104005" s="6"/>
    </row>
    <row r="104006" spans="2:3" x14ac:dyDescent="0.35">
      <c r="B104006" s="5"/>
      <c r="C104006" s="6"/>
    </row>
    <row r="104007" spans="2:3" x14ac:dyDescent="0.35">
      <c r="B104007" s="5"/>
      <c r="C104007" s="6"/>
    </row>
    <row r="104008" spans="2:3" x14ac:dyDescent="0.35">
      <c r="B104008" s="5"/>
      <c r="C104008" s="6"/>
    </row>
    <row r="104009" spans="2:3" x14ac:dyDescent="0.35">
      <c r="B104009" s="5"/>
      <c r="C104009" s="6"/>
    </row>
    <row r="104010" spans="2:3" x14ac:dyDescent="0.35">
      <c r="B104010" s="5"/>
      <c r="C104010" s="6"/>
    </row>
    <row r="104011" spans="2:3" x14ac:dyDescent="0.35">
      <c r="B104011" s="5"/>
      <c r="C104011" s="6"/>
    </row>
    <row r="104012" spans="2:3" x14ac:dyDescent="0.35">
      <c r="B104012" s="5"/>
      <c r="C104012" s="6"/>
    </row>
    <row r="104013" spans="2:3" x14ac:dyDescent="0.35">
      <c r="B104013" s="5"/>
      <c r="C104013" s="6"/>
    </row>
    <row r="104014" spans="2:3" x14ac:dyDescent="0.35">
      <c r="B104014" s="5"/>
      <c r="C104014" s="6"/>
    </row>
    <row r="104015" spans="2:3" x14ac:dyDescent="0.35">
      <c r="B104015" s="5"/>
      <c r="C104015" s="6"/>
    </row>
    <row r="104016" spans="2:3" x14ac:dyDescent="0.35">
      <c r="B104016" s="5"/>
      <c r="C104016" s="6"/>
    </row>
    <row r="104017" spans="2:3" x14ac:dyDescent="0.35">
      <c r="B104017" s="5"/>
      <c r="C104017" s="6"/>
    </row>
    <row r="104018" spans="2:3" x14ac:dyDescent="0.35">
      <c r="B104018" s="5"/>
      <c r="C104018" s="6"/>
    </row>
    <row r="104019" spans="2:3" x14ac:dyDescent="0.35">
      <c r="B104019" s="5"/>
      <c r="C104019" s="6"/>
    </row>
    <row r="104020" spans="2:3" x14ac:dyDescent="0.35">
      <c r="B104020" s="5"/>
      <c r="C104020" s="6"/>
    </row>
    <row r="104021" spans="2:3" x14ac:dyDescent="0.35">
      <c r="B104021" s="5"/>
      <c r="C104021" s="6"/>
    </row>
    <row r="104022" spans="2:3" x14ac:dyDescent="0.35">
      <c r="B104022" s="5"/>
      <c r="C104022" s="6"/>
    </row>
    <row r="104023" spans="2:3" x14ac:dyDescent="0.35">
      <c r="B104023" s="5"/>
      <c r="C104023" s="6"/>
    </row>
    <row r="104024" spans="2:3" x14ac:dyDescent="0.35">
      <c r="B104024" s="5"/>
      <c r="C104024" s="6"/>
    </row>
    <row r="104025" spans="2:3" x14ac:dyDescent="0.35">
      <c r="B104025" s="5"/>
      <c r="C104025" s="6"/>
    </row>
    <row r="104026" spans="2:3" x14ac:dyDescent="0.35">
      <c r="B104026" s="5"/>
      <c r="C104026" s="6"/>
    </row>
    <row r="104027" spans="2:3" x14ac:dyDescent="0.35">
      <c r="B104027" s="5"/>
      <c r="C104027" s="6"/>
    </row>
    <row r="104028" spans="2:3" x14ac:dyDescent="0.35">
      <c r="B104028" s="5"/>
      <c r="C104028" s="6"/>
    </row>
    <row r="104029" spans="2:3" x14ac:dyDescent="0.35">
      <c r="B104029" s="5"/>
      <c r="C104029" s="6"/>
    </row>
    <row r="104030" spans="2:3" x14ac:dyDescent="0.35">
      <c r="B104030" s="5"/>
      <c r="C104030" s="6"/>
    </row>
    <row r="104031" spans="2:3" x14ac:dyDescent="0.35">
      <c r="B104031" s="5"/>
      <c r="C104031" s="6"/>
    </row>
    <row r="104032" spans="2:3" x14ac:dyDescent="0.35">
      <c r="B104032" s="5"/>
      <c r="C104032" s="6"/>
    </row>
    <row r="104033" spans="2:3" x14ac:dyDescent="0.35">
      <c r="B104033" s="5"/>
      <c r="C104033" s="6"/>
    </row>
    <row r="104034" spans="2:3" x14ac:dyDescent="0.35">
      <c r="B104034" s="5"/>
      <c r="C104034" s="6"/>
    </row>
    <row r="104035" spans="2:3" x14ac:dyDescent="0.35">
      <c r="B104035" s="5"/>
      <c r="C104035" s="6"/>
    </row>
    <row r="104036" spans="2:3" x14ac:dyDescent="0.35">
      <c r="B104036" s="5"/>
      <c r="C104036" s="6"/>
    </row>
    <row r="104037" spans="2:3" x14ac:dyDescent="0.35">
      <c r="B104037" s="5"/>
      <c r="C104037" s="6"/>
    </row>
    <row r="104038" spans="2:3" x14ac:dyDescent="0.35">
      <c r="B104038" s="5"/>
      <c r="C104038" s="6"/>
    </row>
    <row r="104039" spans="2:3" x14ac:dyDescent="0.35">
      <c r="B104039" s="5"/>
      <c r="C104039" s="6"/>
    </row>
    <row r="104040" spans="2:3" x14ac:dyDescent="0.35">
      <c r="B104040" s="5"/>
      <c r="C104040" s="6"/>
    </row>
    <row r="104041" spans="2:3" x14ac:dyDescent="0.35">
      <c r="B104041" s="5"/>
      <c r="C104041" s="6"/>
    </row>
    <row r="104042" spans="2:3" x14ac:dyDescent="0.35">
      <c r="B104042" s="5"/>
      <c r="C104042" s="6"/>
    </row>
    <row r="104043" spans="2:3" x14ac:dyDescent="0.35">
      <c r="B104043" s="5"/>
      <c r="C104043" s="6"/>
    </row>
    <row r="104044" spans="2:3" x14ac:dyDescent="0.35">
      <c r="B104044" s="5"/>
      <c r="C104044" s="6"/>
    </row>
    <row r="104045" spans="2:3" x14ac:dyDescent="0.35">
      <c r="B104045" s="5"/>
      <c r="C104045" s="6"/>
    </row>
    <row r="104046" spans="2:3" x14ac:dyDescent="0.35">
      <c r="B104046" s="5"/>
      <c r="C104046" s="6"/>
    </row>
    <row r="104047" spans="2:3" x14ac:dyDescent="0.35">
      <c r="B104047" s="5"/>
      <c r="C104047" s="6"/>
    </row>
    <row r="104048" spans="2:3" x14ac:dyDescent="0.35">
      <c r="B104048" s="5"/>
      <c r="C104048" s="6"/>
    </row>
    <row r="104049" spans="2:3" x14ac:dyDescent="0.35">
      <c r="B104049" s="5"/>
      <c r="C104049" s="6"/>
    </row>
    <row r="104050" spans="2:3" x14ac:dyDescent="0.35">
      <c r="B104050" s="5"/>
      <c r="C104050" s="6"/>
    </row>
    <row r="104051" spans="2:3" x14ac:dyDescent="0.35">
      <c r="B104051" s="5"/>
      <c r="C104051" s="6"/>
    </row>
    <row r="104052" spans="2:3" x14ac:dyDescent="0.35">
      <c r="B104052" s="5"/>
      <c r="C104052" s="6"/>
    </row>
    <row r="104053" spans="2:3" x14ac:dyDescent="0.35">
      <c r="B104053" s="5"/>
      <c r="C104053" s="6"/>
    </row>
    <row r="104054" spans="2:3" x14ac:dyDescent="0.35">
      <c r="B104054" s="5"/>
      <c r="C104054" s="6"/>
    </row>
    <row r="104055" spans="2:3" x14ac:dyDescent="0.35">
      <c r="B104055" s="5"/>
      <c r="C104055" s="6"/>
    </row>
    <row r="104056" spans="2:3" x14ac:dyDescent="0.35">
      <c r="B104056" s="5"/>
      <c r="C104056" s="6"/>
    </row>
    <row r="104057" spans="2:3" x14ac:dyDescent="0.35">
      <c r="B104057" s="5"/>
      <c r="C104057" s="6"/>
    </row>
    <row r="104058" spans="2:3" x14ac:dyDescent="0.35">
      <c r="B104058" s="5"/>
      <c r="C104058" s="6"/>
    </row>
    <row r="104059" spans="2:3" x14ac:dyDescent="0.35">
      <c r="B104059" s="5"/>
      <c r="C104059" s="6"/>
    </row>
    <row r="104060" spans="2:3" x14ac:dyDescent="0.35">
      <c r="B104060" s="5"/>
      <c r="C104060" s="6"/>
    </row>
    <row r="104061" spans="2:3" x14ac:dyDescent="0.35">
      <c r="B104061" s="5"/>
      <c r="C104061" s="6"/>
    </row>
    <row r="104062" spans="2:3" x14ac:dyDescent="0.35">
      <c r="B104062" s="5"/>
      <c r="C104062" s="6"/>
    </row>
    <row r="104063" spans="2:3" x14ac:dyDescent="0.35">
      <c r="B104063" s="5"/>
      <c r="C104063" s="6"/>
    </row>
    <row r="104064" spans="2:3" x14ac:dyDescent="0.35">
      <c r="B104064" s="5"/>
      <c r="C104064" s="6"/>
    </row>
    <row r="104065" spans="2:3" x14ac:dyDescent="0.35">
      <c r="B104065" s="5"/>
      <c r="C104065" s="6"/>
    </row>
    <row r="104066" spans="2:3" x14ac:dyDescent="0.35">
      <c r="B104066" s="5"/>
      <c r="C104066" s="6"/>
    </row>
    <row r="104067" spans="2:3" x14ac:dyDescent="0.35">
      <c r="B104067" s="5"/>
      <c r="C104067" s="6"/>
    </row>
    <row r="104068" spans="2:3" x14ac:dyDescent="0.35">
      <c r="B104068" s="5"/>
      <c r="C104068" s="6"/>
    </row>
    <row r="104069" spans="2:3" x14ac:dyDescent="0.35">
      <c r="B104069" s="5"/>
      <c r="C104069" s="6"/>
    </row>
    <row r="104070" spans="2:3" x14ac:dyDescent="0.35">
      <c r="B104070" s="5"/>
      <c r="C104070" s="6"/>
    </row>
    <row r="104071" spans="2:3" x14ac:dyDescent="0.35">
      <c r="B104071" s="5"/>
      <c r="C104071" s="6"/>
    </row>
    <row r="104072" spans="2:3" x14ac:dyDescent="0.35">
      <c r="B104072" s="5"/>
      <c r="C104072" s="6"/>
    </row>
    <row r="104073" spans="2:3" x14ac:dyDescent="0.35">
      <c r="B104073" s="5"/>
      <c r="C104073" s="6"/>
    </row>
    <row r="104074" spans="2:3" x14ac:dyDescent="0.35">
      <c r="B104074" s="5"/>
      <c r="C104074" s="6"/>
    </row>
    <row r="104075" spans="2:3" x14ac:dyDescent="0.35">
      <c r="B104075" s="5"/>
      <c r="C104075" s="6"/>
    </row>
    <row r="104076" spans="2:3" x14ac:dyDescent="0.35">
      <c r="B104076" s="5"/>
      <c r="C104076" s="6"/>
    </row>
    <row r="104077" spans="2:3" x14ac:dyDescent="0.35">
      <c r="B104077" s="5"/>
      <c r="C104077" s="6"/>
    </row>
    <row r="104078" spans="2:3" x14ac:dyDescent="0.35">
      <c r="B104078" s="5"/>
      <c r="C104078" s="6"/>
    </row>
    <row r="104079" spans="2:3" x14ac:dyDescent="0.35">
      <c r="B104079" s="5"/>
      <c r="C104079" s="6"/>
    </row>
    <row r="104080" spans="2:3" x14ac:dyDescent="0.35">
      <c r="B104080" s="5"/>
      <c r="C104080" s="6"/>
    </row>
    <row r="104081" spans="2:3" x14ac:dyDescent="0.35">
      <c r="B104081" s="5"/>
      <c r="C104081" s="6"/>
    </row>
    <row r="104082" spans="2:3" x14ac:dyDescent="0.35">
      <c r="B104082" s="5"/>
      <c r="C104082" s="6"/>
    </row>
    <row r="104083" spans="2:3" x14ac:dyDescent="0.35">
      <c r="B104083" s="5"/>
      <c r="C104083" s="6"/>
    </row>
    <row r="104084" spans="2:3" x14ac:dyDescent="0.35">
      <c r="B104084" s="5"/>
      <c r="C104084" s="6"/>
    </row>
    <row r="104085" spans="2:3" x14ac:dyDescent="0.35">
      <c r="B104085" s="5"/>
      <c r="C104085" s="6"/>
    </row>
    <row r="104086" spans="2:3" x14ac:dyDescent="0.35">
      <c r="B104086" s="5"/>
      <c r="C104086" s="6"/>
    </row>
    <row r="104087" spans="2:3" x14ac:dyDescent="0.35">
      <c r="B104087" s="5"/>
      <c r="C104087" s="6"/>
    </row>
    <row r="104088" spans="2:3" x14ac:dyDescent="0.35">
      <c r="B104088" s="5"/>
      <c r="C104088" s="6"/>
    </row>
    <row r="104089" spans="2:3" x14ac:dyDescent="0.35">
      <c r="B104089" s="5"/>
      <c r="C104089" s="6"/>
    </row>
    <row r="104090" spans="2:3" x14ac:dyDescent="0.35">
      <c r="B104090" s="5"/>
      <c r="C104090" s="6"/>
    </row>
    <row r="104091" spans="2:3" x14ac:dyDescent="0.35">
      <c r="B104091" s="5"/>
      <c r="C104091" s="6"/>
    </row>
    <row r="104092" spans="2:3" x14ac:dyDescent="0.35">
      <c r="B104092" s="5"/>
      <c r="C104092" s="6"/>
    </row>
    <row r="104093" spans="2:3" x14ac:dyDescent="0.35">
      <c r="B104093" s="5"/>
      <c r="C104093" s="6"/>
    </row>
    <row r="104094" spans="2:3" x14ac:dyDescent="0.35">
      <c r="B104094" s="5"/>
      <c r="C104094" s="6"/>
    </row>
    <row r="104095" spans="2:3" x14ac:dyDescent="0.35">
      <c r="B104095" s="5"/>
      <c r="C104095" s="6"/>
    </row>
    <row r="104096" spans="2:3" x14ac:dyDescent="0.35">
      <c r="B104096" s="5"/>
      <c r="C104096" s="6"/>
    </row>
    <row r="104097" spans="2:3" x14ac:dyDescent="0.35">
      <c r="B104097" s="5"/>
      <c r="C104097" s="6"/>
    </row>
    <row r="104098" spans="2:3" x14ac:dyDescent="0.35">
      <c r="B104098" s="5"/>
      <c r="C104098" s="6"/>
    </row>
    <row r="104099" spans="2:3" x14ac:dyDescent="0.35">
      <c r="B104099" s="5"/>
      <c r="C104099" s="6"/>
    </row>
    <row r="104100" spans="2:3" x14ac:dyDescent="0.35">
      <c r="B104100" s="5"/>
      <c r="C104100" s="6"/>
    </row>
    <row r="104101" spans="2:3" x14ac:dyDescent="0.35">
      <c r="B104101" s="5"/>
      <c r="C104101" s="6"/>
    </row>
    <row r="104102" spans="2:3" x14ac:dyDescent="0.35">
      <c r="B104102" s="5"/>
      <c r="C104102" s="6"/>
    </row>
    <row r="104103" spans="2:3" x14ac:dyDescent="0.35">
      <c r="B104103" s="5"/>
      <c r="C104103" s="6"/>
    </row>
    <row r="104104" spans="2:3" x14ac:dyDescent="0.35">
      <c r="B104104" s="5"/>
      <c r="C104104" s="6"/>
    </row>
    <row r="104105" spans="2:3" x14ac:dyDescent="0.35">
      <c r="B104105" s="5"/>
      <c r="C104105" s="6"/>
    </row>
    <row r="104106" spans="2:3" x14ac:dyDescent="0.35">
      <c r="B104106" s="5"/>
      <c r="C104106" s="6"/>
    </row>
    <row r="104107" spans="2:3" x14ac:dyDescent="0.35">
      <c r="B104107" s="5"/>
      <c r="C104107" s="6"/>
    </row>
    <row r="104108" spans="2:3" x14ac:dyDescent="0.35">
      <c r="B104108" s="5"/>
      <c r="C104108" s="6"/>
    </row>
    <row r="104109" spans="2:3" x14ac:dyDescent="0.35">
      <c r="B104109" s="5"/>
      <c r="C104109" s="6"/>
    </row>
    <row r="104110" spans="2:3" x14ac:dyDescent="0.35">
      <c r="B104110" s="5"/>
      <c r="C104110" s="6"/>
    </row>
    <row r="104111" spans="2:3" x14ac:dyDescent="0.35">
      <c r="B104111" s="5"/>
      <c r="C104111" s="6"/>
    </row>
    <row r="104112" spans="2:3" x14ac:dyDescent="0.35">
      <c r="B104112" s="5"/>
      <c r="C104112" s="6"/>
    </row>
    <row r="104113" spans="2:3" x14ac:dyDescent="0.35">
      <c r="B104113" s="5"/>
      <c r="C104113" s="6"/>
    </row>
    <row r="104114" spans="2:3" x14ac:dyDescent="0.35">
      <c r="B104114" s="5"/>
      <c r="C104114" s="6"/>
    </row>
    <row r="104115" spans="2:3" x14ac:dyDescent="0.35">
      <c r="B104115" s="5"/>
      <c r="C104115" s="6"/>
    </row>
    <row r="104116" spans="2:3" x14ac:dyDescent="0.35">
      <c r="B104116" s="5"/>
      <c r="C104116" s="6"/>
    </row>
    <row r="104117" spans="2:3" x14ac:dyDescent="0.35">
      <c r="B104117" s="5"/>
      <c r="C104117" s="6"/>
    </row>
    <row r="104118" spans="2:3" x14ac:dyDescent="0.35">
      <c r="B104118" s="5"/>
      <c r="C104118" s="6"/>
    </row>
    <row r="104119" spans="2:3" x14ac:dyDescent="0.35">
      <c r="B104119" s="5"/>
      <c r="C104119" s="6"/>
    </row>
    <row r="104120" spans="2:3" x14ac:dyDescent="0.35">
      <c r="B104120" s="5"/>
      <c r="C104120" s="6"/>
    </row>
    <row r="104121" spans="2:3" x14ac:dyDescent="0.35">
      <c r="B104121" s="5"/>
      <c r="C104121" s="6"/>
    </row>
    <row r="104122" spans="2:3" x14ac:dyDescent="0.35">
      <c r="B104122" s="5"/>
      <c r="C104122" s="6"/>
    </row>
    <row r="104123" spans="2:3" x14ac:dyDescent="0.35">
      <c r="B104123" s="5"/>
      <c r="C104123" s="6"/>
    </row>
    <row r="104124" spans="2:3" x14ac:dyDescent="0.35">
      <c r="B104124" s="5"/>
      <c r="C104124" s="6"/>
    </row>
    <row r="104125" spans="2:3" x14ac:dyDescent="0.35">
      <c r="B104125" s="5"/>
      <c r="C104125" s="6"/>
    </row>
    <row r="104126" spans="2:3" x14ac:dyDescent="0.35">
      <c r="B104126" s="5"/>
      <c r="C104126" s="6"/>
    </row>
    <row r="104127" spans="2:3" x14ac:dyDescent="0.35">
      <c r="B104127" s="5"/>
      <c r="C104127" s="6"/>
    </row>
    <row r="104128" spans="2:3" x14ac:dyDescent="0.35">
      <c r="B104128" s="5"/>
      <c r="C104128" s="6"/>
    </row>
    <row r="104129" spans="2:3" x14ac:dyDescent="0.35">
      <c r="B104129" s="5"/>
      <c r="C104129" s="6"/>
    </row>
    <row r="104130" spans="2:3" x14ac:dyDescent="0.35">
      <c r="B104130" s="5"/>
      <c r="C104130" s="6"/>
    </row>
    <row r="104131" spans="2:3" x14ac:dyDescent="0.35">
      <c r="B104131" s="5"/>
      <c r="C104131" s="6"/>
    </row>
    <row r="104132" spans="2:3" x14ac:dyDescent="0.35">
      <c r="B104132" s="5"/>
      <c r="C104132" s="6"/>
    </row>
    <row r="104133" spans="2:3" x14ac:dyDescent="0.35">
      <c r="B104133" s="5"/>
      <c r="C104133" s="6"/>
    </row>
    <row r="104134" spans="2:3" x14ac:dyDescent="0.35">
      <c r="B104134" s="5"/>
      <c r="C104134" s="6"/>
    </row>
    <row r="104135" spans="2:3" x14ac:dyDescent="0.35">
      <c r="B104135" s="5"/>
      <c r="C104135" s="6"/>
    </row>
    <row r="104136" spans="2:3" x14ac:dyDescent="0.35">
      <c r="B104136" s="5"/>
      <c r="C104136" s="6"/>
    </row>
    <row r="104137" spans="2:3" x14ac:dyDescent="0.35">
      <c r="B104137" s="5"/>
      <c r="C104137" s="6"/>
    </row>
    <row r="104138" spans="2:3" x14ac:dyDescent="0.35">
      <c r="B104138" s="5"/>
      <c r="C104138" s="6"/>
    </row>
    <row r="104139" spans="2:3" x14ac:dyDescent="0.35">
      <c r="B104139" s="5"/>
      <c r="C104139" s="6"/>
    </row>
    <row r="104140" spans="2:3" x14ac:dyDescent="0.35">
      <c r="B104140" s="5"/>
      <c r="C104140" s="6"/>
    </row>
    <row r="104141" spans="2:3" x14ac:dyDescent="0.35">
      <c r="B104141" s="5"/>
      <c r="C104141" s="6"/>
    </row>
    <row r="104142" spans="2:3" x14ac:dyDescent="0.35">
      <c r="B104142" s="5"/>
      <c r="C104142" s="6"/>
    </row>
    <row r="104143" spans="2:3" x14ac:dyDescent="0.35">
      <c r="B104143" s="5"/>
      <c r="C104143" s="6"/>
    </row>
    <row r="104144" spans="2:3" x14ac:dyDescent="0.35">
      <c r="B104144" s="5"/>
      <c r="C104144" s="6"/>
    </row>
    <row r="104145" spans="2:3" x14ac:dyDescent="0.35">
      <c r="B104145" s="5"/>
      <c r="C104145" s="6"/>
    </row>
    <row r="104146" spans="2:3" x14ac:dyDescent="0.35">
      <c r="B104146" s="5"/>
      <c r="C104146" s="6"/>
    </row>
    <row r="104147" spans="2:3" x14ac:dyDescent="0.35">
      <c r="B104147" s="5"/>
      <c r="C104147" s="6"/>
    </row>
    <row r="104148" spans="2:3" x14ac:dyDescent="0.35">
      <c r="B104148" s="5"/>
      <c r="C104148" s="6"/>
    </row>
    <row r="104149" spans="2:3" x14ac:dyDescent="0.35">
      <c r="B104149" s="5"/>
      <c r="C104149" s="6"/>
    </row>
    <row r="104150" spans="2:3" x14ac:dyDescent="0.35">
      <c r="B104150" s="5"/>
      <c r="C104150" s="6"/>
    </row>
    <row r="104151" spans="2:3" x14ac:dyDescent="0.35">
      <c r="B104151" s="5"/>
      <c r="C104151" s="6"/>
    </row>
    <row r="104152" spans="2:3" x14ac:dyDescent="0.35">
      <c r="B104152" s="5"/>
      <c r="C104152" s="6"/>
    </row>
    <row r="104153" spans="2:3" x14ac:dyDescent="0.35">
      <c r="B104153" s="5"/>
      <c r="C104153" s="6"/>
    </row>
    <row r="104154" spans="2:3" x14ac:dyDescent="0.35">
      <c r="B104154" s="5"/>
      <c r="C104154" s="6"/>
    </row>
    <row r="104155" spans="2:3" x14ac:dyDescent="0.35">
      <c r="B104155" s="5"/>
      <c r="C104155" s="6"/>
    </row>
    <row r="104156" spans="2:3" x14ac:dyDescent="0.35">
      <c r="B104156" s="5"/>
      <c r="C104156" s="6"/>
    </row>
    <row r="104157" spans="2:3" x14ac:dyDescent="0.35">
      <c r="B104157" s="5"/>
      <c r="C104157" s="6"/>
    </row>
    <row r="104158" spans="2:3" x14ac:dyDescent="0.35">
      <c r="B104158" s="5"/>
      <c r="C104158" s="6"/>
    </row>
    <row r="104159" spans="2:3" x14ac:dyDescent="0.35">
      <c r="B104159" s="5"/>
      <c r="C104159" s="6"/>
    </row>
    <row r="104160" spans="2:3" x14ac:dyDescent="0.35">
      <c r="B104160" s="5"/>
      <c r="C104160" s="6"/>
    </row>
    <row r="104161" spans="2:3" x14ac:dyDescent="0.35">
      <c r="B104161" s="5"/>
      <c r="C104161" s="6"/>
    </row>
    <row r="104162" spans="2:3" x14ac:dyDescent="0.35">
      <c r="B104162" s="5"/>
      <c r="C104162" s="6"/>
    </row>
    <row r="104163" spans="2:3" x14ac:dyDescent="0.35">
      <c r="B104163" s="5"/>
      <c r="C104163" s="6"/>
    </row>
    <row r="104164" spans="2:3" x14ac:dyDescent="0.35">
      <c r="B104164" s="5"/>
      <c r="C104164" s="6"/>
    </row>
    <row r="104165" spans="2:3" x14ac:dyDescent="0.35">
      <c r="B104165" s="5"/>
      <c r="C104165" s="6"/>
    </row>
    <row r="104166" spans="2:3" x14ac:dyDescent="0.35">
      <c r="B104166" s="5"/>
      <c r="C104166" s="6"/>
    </row>
    <row r="104167" spans="2:3" x14ac:dyDescent="0.35">
      <c r="B104167" s="5"/>
      <c r="C104167" s="6"/>
    </row>
    <row r="104168" spans="2:3" x14ac:dyDescent="0.35">
      <c r="B104168" s="5"/>
      <c r="C104168" s="6"/>
    </row>
    <row r="104169" spans="2:3" x14ac:dyDescent="0.35">
      <c r="B104169" s="5"/>
      <c r="C104169" s="6"/>
    </row>
    <row r="104170" spans="2:3" x14ac:dyDescent="0.35">
      <c r="B104170" s="5"/>
      <c r="C104170" s="6"/>
    </row>
    <row r="104171" spans="2:3" x14ac:dyDescent="0.35">
      <c r="B104171" s="5"/>
      <c r="C104171" s="6"/>
    </row>
    <row r="104172" spans="2:3" x14ac:dyDescent="0.35">
      <c r="B104172" s="5"/>
      <c r="C104172" s="6"/>
    </row>
    <row r="104173" spans="2:3" x14ac:dyDescent="0.35">
      <c r="B104173" s="5"/>
      <c r="C104173" s="6"/>
    </row>
    <row r="104174" spans="2:3" x14ac:dyDescent="0.35">
      <c r="B104174" s="5"/>
      <c r="C104174" s="6"/>
    </row>
    <row r="104175" spans="2:3" x14ac:dyDescent="0.35">
      <c r="B104175" s="5"/>
      <c r="C104175" s="6"/>
    </row>
    <row r="104176" spans="2:3" x14ac:dyDescent="0.35">
      <c r="B104176" s="5"/>
      <c r="C104176" s="6"/>
    </row>
    <row r="104177" spans="2:3" x14ac:dyDescent="0.35">
      <c r="B104177" s="5"/>
      <c r="C104177" s="6"/>
    </row>
    <row r="104178" spans="2:3" x14ac:dyDescent="0.35">
      <c r="B104178" s="5"/>
      <c r="C104178" s="6"/>
    </row>
    <row r="104179" spans="2:3" x14ac:dyDescent="0.35">
      <c r="B104179" s="5"/>
      <c r="C104179" s="6"/>
    </row>
    <row r="104180" spans="2:3" x14ac:dyDescent="0.35">
      <c r="B104180" s="5"/>
      <c r="C104180" s="6"/>
    </row>
    <row r="104181" spans="2:3" x14ac:dyDescent="0.35">
      <c r="B104181" s="5"/>
      <c r="C104181" s="6"/>
    </row>
    <row r="104182" spans="2:3" x14ac:dyDescent="0.35">
      <c r="B104182" s="5"/>
      <c r="C104182" s="6"/>
    </row>
    <row r="104183" spans="2:3" x14ac:dyDescent="0.35">
      <c r="B104183" s="5"/>
      <c r="C104183" s="6"/>
    </row>
    <row r="104184" spans="2:3" x14ac:dyDescent="0.35">
      <c r="B104184" s="5"/>
      <c r="C104184" s="6"/>
    </row>
    <row r="104185" spans="2:3" x14ac:dyDescent="0.35">
      <c r="B104185" s="5"/>
      <c r="C104185" s="6"/>
    </row>
    <row r="104186" spans="2:3" x14ac:dyDescent="0.35">
      <c r="B104186" s="5"/>
      <c r="C104186" s="6"/>
    </row>
    <row r="104187" spans="2:3" x14ac:dyDescent="0.35">
      <c r="B104187" s="5"/>
      <c r="C104187" s="6"/>
    </row>
    <row r="104188" spans="2:3" x14ac:dyDescent="0.35">
      <c r="B104188" s="5"/>
      <c r="C104188" s="6"/>
    </row>
    <row r="104189" spans="2:3" x14ac:dyDescent="0.35">
      <c r="B104189" s="5"/>
      <c r="C104189" s="6"/>
    </row>
    <row r="104190" spans="2:3" x14ac:dyDescent="0.35">
      <c r="B104190" s="5"/>
      <c r="C104190" s="6"/>
    </row>
    <row r="104191" spans="2:3" x14ac:dyDescent="0.35">
      <c r="B104191" s="5"/>
      <c r="C104191" s="6"/>
    </row>
    <row r="104192" spans="2:3" x14ac:dyDescent="0.35">
      <c r="B104192" s="5"/>
      <c r="C104192" s="6"/>
    </row>
    <row r="104193" spans="2:3" x14ac:dyDescent="0.35">
      <c r="B104193" s="5"/>
      <c r="C104193" s="6"/>
    </row>
    <row r="104194" spans="2:3" x14ac:dyDescent="0.35">
      <c r="B104194" s="5"/>
      <c r="C104194" s="6"/>
    </row>
    <row r="104195" spans="2:3" x14ac:dyDescent="0.35">
      <c r="B104195" s="5"/>
      <c r="C104195" s="6"/>
    </row>
    <row r="104196" spans="2:3" x14ac:dyDescent="0.35">
      <c r="B104196" s="5"/>
      <c r="C104196" s="6"/>
    </row>
    <row r="104197" spans="2:3" x14ac:dyDescent="0.35">
      <c r="B104197" s="5"/>
      <c r="C104197" s="6"/>
    </row>
    <row r="104198" spans="2:3" x14ac:dyDescent="0.35">
      <c r="B104198" s="5"/>
      <c r="C104198" s="6"/>
    </row>
    <row r="104199" spans="2:3" x14ac:dyDescent="0.35">
      <c r="B104199" s="5"/>
      <c r="C104199" s="6"/>
    </row>
    <row r="104200" spans="2:3" x14ac:dyDescent="0.35">
      <c r="B104200" s="5"/>
      <c r="C104200" s="6"/>
    </row>
    <row r="104201" spans="2:3" x14ac:dyDescent="0.35">
      <c r="B104201" s="5"/>
      <c r="C104201" s="6"/>
    </row>
    <row r="104202" spans="2:3" x14ac:dyDescent="0.35">
      <c r="B104202" s="5"/>
      <c r="C104202" s="6"/>
    </row>
    <row r="104203" spans="2:3" x14ac:dyDescent="0.35">
      <c r="B104203" s="5"/>
      <c r="C104203" s="6"/>
    </row>
    <row r="104204" spans="2:3" x14ac:dyDescent="0.35">
      <c r="B104204" s="5"/>
      <c r="C104204" s="6"/>
    </row>
    <row r="104205" spans="2:3" x14ac:dyDescent="0.35">
      <c r="B104205" s="5"/>
      <c r="C104205" s="6"/>
    </row>
    <row r="104206" spans="2:3" x14ac:dyDescent="0.35">
      <c r="B104206" s="5"/>
      <c r="C104206" s="6"/>
    </row>
    <row r="104207" spans="2:3" x14ac:dyDescent="0.35">
      <c r="B104207" s="5"/>
      <c r="C104207" s="6"/>
    </row>
    <row r="104208" spans="2:3" x14ac:dyDescent="0.35">
      <c r="B104208" s="5"/>
      <c r="C104208" s="6"/>
    </row>
    <row r="104209" spans="2:3" x14ac:dyDescent="0.35">
      <c r="B104209" s="5"/>
      <c r="C104209" s="6"/>
    </row>
    <row r="104210" spans="2:3" x14ac:dyDescent="0.35">
      <c r="B104210" s="5"/>
      <c r="C104210" s="6"/>
    </row>
    <row r="104211" spans="2:3" x14ac:dyDescent="0.35">
      <c r="B104211" s="5"/>
      <c r="C104211" s="6"/>
    </row>
    <row r="104212" spans="2:3" x14ac:dyDescent="0.35">
      <c r="B104212" s="5"/>
      <c r="C104212" s="6"/>
    </row>
    <row r="104213" spans="2:3" x14ac:dyDescent="0.35">
      <c r="B104213" s="5"/>
      <c r="C104213" s="6"/>
    </row>
    <row r="104214" spans="2:3" x14ac:dyDescent="0.35">
      <c r="B104214" s="5"/>
      <c r="C104214" s="6"/>
    </row>
    <row r="104215" spans="2:3" x14ac:dyDescent="0.35">
      <c r="B104215" s="5"/>
      <c r="C104215" s="6"/>
    </row>
    <row r="104216" spans="2:3" x14ac:dyDescent="0.35">
      <c r="B104216" s="5"/>
      <c r="C104216" s="6"/>
    </row>
    <row r="104217" spans="2:3" x14ac:dyDescent="0.35">
      <c r="B104217" s="5"/>
      <c r="C104217" s="6"/>
    </row>
    <row r="104218" spans="2:3" x14ac:dyDescent="0.35">
      <c r="B104218" s="5"/>
      <c r="C104218" s="6"/>
    </row>
    <row r="104219" spans="2:3" x14ac:dyDescent="0.35">
      <c r="B104219" s="5"/>
      <c r="C104219" s="6"/>
    </row>
    <row r="104220" spans="2:3" x14ac:dyDescent="0.35">
      <c r="B104220" s="5"/>
      <c r="C104220" s="6"/>
    </row>
    <row r="104221" spans="2:3" x14ac:dyDescent="0.35">
      <c r="B104221" s="5"/>
      <c r="C104221" s="6"/>
    </row>
    <row r="104222" spans="2:3" x14ac:dyDescent="0.35">
      <c r="B104222" s="5"/>
      <c r="C104222" s="6"/>
    </row>
    <row r="104223" spans="2:3" x14ac:dyDescent="0.35">
      <c r="B104223" s="5"/>
      <c r="C104223" s="6"/>
    </row>
    <row r="104224" spans="2:3" x14ac:dyDescent="0.35">
      <c r="B104224" s="5"/>
      <c r="C104224" s="6"/>
    </row>
    <row r="104225" spans="2:3" x14ac:dyDescent="0.35">
      <c r="B104225" s="5"/>
      <c r="C104225" s="6"/>
    </row>
    <row r="104226" spans="2:3" x14ac:dyDescent="0.35">
      <c r="B104226" s="5"/>
      <c r="C104226" s="6"/>
    </row>
    <row r="104227" spans="2:3" x14ac:dyDescent="0.35">
      <c r="B104227" s="5"/>
      <c r="C104227" s="6"/>
    </row>
    <row r="104228" spans="2:3" x14ac:dyDescent="0.35">
      <c r="B104228" s="5"/>
      <c r="C104228" s="6"/>
    </row>
    <row r="104229" spans="2:3" x14ac:dyDescent="0.35">
      <c r="B104229" s="5"/>
      <c r="C104229" s="6"/>
    </row>
    <row r="104230" spans="2:3" x14ac:dyDescent="0.35">
      <c r="B104230" s="5"/>
      <c r="C104230" s="6"/>
    </row>
    <row r="104231" spans="2:3" x14ac:dyDescent="0.35">
      <c r="B104231" s="5"/>
      <c r="C104231" s="6"/>
    </row>
    <row r="104232" spans="2:3" x14ac:dyDescent="0.35">
      <c r="B104232" s="5"/>
      <c r="C104232" s="6"/>
    </row>
    <row r="104233" spans="2:3" x14ac:dyDescent="0.35">
      <c r="B104233" s="5"/>
      <c r="C104233" s="6"/>
    </row>
    <row r="104234" spans="2:3" x14ac:dyDescent="0.35">
      <c r="B104234" s="5"/>
      <c r="C104234" s="6"/>
    </row>
    <row r="104235" spans="2:3" x14ac:dyDescent="0.35">
      <c r="B104235" s="5"/>
      <c r="C104235" s="6"/>
    </row>
    <row r="104236" spans="2:3" x14ac:dyDescent="0.35">
      <c r="B104236" s="5"/>
      <c r="C104236" s="6"/>
    </row>
    <row r="104237" spans="2:3" x14ac:dyDescent="0.35">
      <c r="B104237" s="5"/>
      <c r="C104237" s="6"/>
    </row>
    <row r="104238" spans="2:3" x14ac:dyDescent="0.35">
      <c r="B104238" s="5"/>
      <c r="C104238" s="6"/>
    </row>
    <row r="104239" spans="2:3" x14ac:dyDescent="0.35">
      <c r="B104239" s="5"/>
      <c r="C104239" s="6"/>
    </row>
    <row r="104240" spans="2:3" x14ac:dyDescent="0.35">
      <c r="B104240" s="5"/>
      <c r="C104240" s="6"/>
    </row>
    <row r="104241" spans="2:3" x14ac:dyDescent="0.35">
      <c r="B104241" s="5"/>
      <c r="C104241" s="6"/>
    </row>
    <row r="104242" spans="2:3" x14ac:dyDescent="0.35">
      <c r="B104242" s="5"/>
      <c r="C104242" s="6"/>
    </row>
    <row r="104243" spans="2:3" x14ac:dyDescent="0.35">
      <c r="B104243" s="5"/>
      <c r="C104243" s="6"/>
    </row>
    <row r="104244" spans="2:3" x14ac:dyDescent="0.35">
      <c r="B104244" s="5"/>
      <c r="C104244" s="6"/>
    </row>
    <row r="104245" spans="2:3" x14ac:dyDescent="0.35">
      <c r="B104245" s="5"/>
      <c r="C104245" s="6"/>
    </row>
    <row r="104246" spans="2:3" x14ac:dyDescent="0.35">
      <c r="B104246" s="5"/>
      <c r="C104246" s="6"/>
    </row>
    <row r="104247" spans="2:3" x14ac:dyDescent="0.35">
      <c r="B104247" s="5"/>
      <c r="C104247" s="6"/>
    </row>
    <row r="104248" spans="2:3" x14ac:dyDescent="0.35">
      <c r="B104248" s="5"/>
      <c r="C104248" s="6"/>
    </row>
    <row r="104249" spans="2:3" x14ac:dyDescent="0.35">
      <c r="B104249" s="5"/>
      <c r="C104249" s="6"/>
    </row>
    <row r="104250" spans="2:3" x14ac:dyDescent="0.35">
      <c r="B104250" s="5"/>
      <c r="C104250" s="6"/>
    </row>
    <row r="104251" spans="2:3" x14ac:dyDescent="0.35">
      <c r="B104251" s="5"/>
      <c r="C104251" s="6"/>
    </row>
    <row r="104252" spans="2:3" x14ac:dyDescent="0.35">
      <c r="B104252" s="5"/>
      <c r="C104252" s="6"/>
    </row>
    <row r="104253" spans="2:3" x14ac:dyDescent="0.35">
      <c r="B104253" s="5"/>
      <c r="C104253" s="6"/>
    </row>
    <row r="104254" spans="2:3" x14ac:dyDescent="0.35">
      <c r="B104254" s="5"/>
      <c r="C104254" s="6"/>
    </row>
    <row r="104255" spans="2:3" x14ac:dyDescent="0.35">
      <c r="B104255" s="5"/>
      <c r="C104255" s="6"/>
    </row>
    <row r="104256" spans="2:3" x14ac:dyDescent="0.35">
      <c r="B104256" s="5"/>
      <c r="C104256" s="6"/>
    </row>
    <row r="104257" spans="2:3" x14ac:dyDescent="0.35">
      <c r="B104257" s="5"/>
      <c r="C104257" s="6"/>
    </row>
    <row r="104258" spans="2:3" x14ac:dyDescent="0.35">
      <c r="B104258" s="5"/>
      <c r="C104258" s="6"/>
    </row>
    <row r="104259" spans="2:3" x14ac:dyDescent="0.35">
      <c r="B104259" s="5"/>
      <c r="C104259" s="6"/>
    </row>
    <row r="104260" spans="2:3" x14ac:dyDescent="0.35">
      <c r="B104260" s="5"/>
      <c r="C104260" s="6"/>
    </row>
    <row r="104261" spans="2:3" x14ac:dyDescent="0.35">
      <c r="B104261" s="5"/>
      <c r="C104261" s="6"/>
    </row>
    <row r="104262" spans="2:3" x14ac:dyDescent="0.35">
      <c r="B104262" s="5"/>
      <c r="C104262" s="6"/>
    </row>
    <row r="104263" spans="2:3" x14ac:dyDescent="0.35">
      <c r="B104263" s="5"/>
      <c r="C104263" s="6"/>
    </row>
    <row r="104264" spans="2:3" x14ac:dyDescent="0.35">
      <c r="B104264" s="5"/>
      <c r="C104264" s="6"/>
    </row>
    <row r="104265" spans="2:3" x14ac:dyDescent="0.35">
      <c r="B104265" s="5"/>
      <c r="C104265" s="6"/>
    </row>
    <row r="104266" spans="2:3" x14ac:dyDescent="0.35">
      <c r="B104266" s="5"/>
      <c r="C104266" s="6"/>
    </row>
    <row r="104267" spans="2:3" x14ac:dyDescent="0.35">
      <c r="B104267" s="5"/>
      <c r="C104267" s="6"/>
    </row>
    <row r="104268" spans="2:3" x14ac:dyDescent="0.35">
      <c r="B104268" s="5"/>
      <c r="C104268" s="6"/>
    </row>
    <row r="104269" spans="2:3" x14ac:dyDescent="0.35">
      <c r="B104269" s="5"/>
      <c r="C104269" s="6"/>
    </row>
    <row r="104270" spans="2:3" x14ac:dyDescent="0.35">
      <c r="B104270" s="5"/>
      <c r="C104270" s="6"/>
    </row>
    <row r="104271" spans="2:3" x14ac:dyDescent="0.35">
      <c r="B104271" s="5"/>
      <c r="C104271" s="6"/>
    </row>
    <row r="104272" spans="2:3" x14ac:dyDescent="0.35">
      <c r="B104272" s="5"/>
      <c r="C104272" s="6"/>
    </row>
    <row r="104273" spans="2:3" x14ac:dyDescent="0.35">
      <c r="B104273" s="5"/>
      <c r="C104273" s="6"/>
    </row>
    <row r="104274" spans="2:3" x14ac:dyDescent="0.35">
      <c r="B104274" s="5"/>
      <c r="C104274" s="6"/>
    </row>
    <row r="104275" spans="2:3" x14ac:dyDescent="0.35">
      <c r="B104275" s="5"/>
      <c r="C104275" s="6"/>
    </row>
    <row r="104276" spans="2:3" x14ac:dyDescent="0.35">
      <c r="B104276" s="5"/>
      <c r="C104276" s="6"/>
    </row>
    <row r="104277" spans="2:3" x14ac:dyDescent="0.35">
      <c r="B104277" s="5"/>
      <c r="C104277" s="6"/>
    </row>
    <row r="104278" spans="2:3" x14ac:dyDescent="0.35">
      <c r="B104278" s="5"/>
      <c r="C104278" s="6"/>
    </row>
    <row r="104279" spans="2:3" x14ac:dyDescent="0.35">
      <c r="B104279" s="5"/>
      <c r="C104279" s="6"/>
    </row>
    <row r="104280" spans="2:3" x14ac:dyDescent="0.35">
      <c r="B104280" s="5"/>
      <c r="C104280" s="6"/>
    </row>
    <row r="104281" spans="2:3" x14ac:dyDescent="0.35">
      <c r="B104281" s="5"/>
      <c r="C104281" s="6"/>
    </row>
    <row r="104282" spans="2:3" x14ac:dyDescent="0.35">
      <c r="B104282" s="5"/>
      <c r="C104282" s="6"/>
    </row>
    <row r="104283" spans="2:3" x14ac:dyDescent="0.35">
      <c r="B104283" s="5"/>
      <c r="C104283" s="6"/>
    </row>
    <row r="104284" spans="2:3" x14ac:dyDescent="0.35">
      <c r="B104284" s="5"/>
      <c r="C104284" s="6"/>
    </row>
    <row r="104285" spans="2:3" x14ac:dyDescent="0.35">
      <c r="B104285" s="5"/>
      <c r="C104285" s="6"/>
    </row>
    <row r="104286" spans="2:3" x14ac:dyDescent="0.35">
      <c r="B104286" s="5"/>
      <c r="C104286" s="6"/>
    </row>
    <row r="104287" spans="2:3" x14ac:dyDescent="0.35">
      <c r="B104287" s="5"/>
      <c r="C104287" s="6"/>
    </row>
    <row r="104288" spans="2:3" x14ac:dyDescent="0.35">
      <c r="B104288" s="5"/>
      <c r="C104288" s="6"/>
    </row>
    <row r="104289" spans="2:3" x14ac:dyDescent="0.35">
      <c r="B104289" s="5"/>
      <c r="C104289" s="6"/>
    </row>
    <row r="104290" spans="2:3" x14ac:dyDescent="0.35">
      <c r="B104290" s="5"/>
      <c r="C104290" s="6"/>
    </row>
    <row r="104291" spans="2:3" x14ac:dyDescent="0.35">
      <c r="B104291" s="5"/>
      <c r="C104291" s="6"/>
    </row>
    <row r="104292" spans="2:3" x14ac:dyDescent="0.35">
      <c r="B104292" s="5"/>
      <c r="C104292" s="6"/>
    </row>
    <row r="104293" spans="2:3" x14ac:dyDescent="0.35">
      <c r="B104293" s="5"/>
      <c r="C104293" s="6"/>
    </row>
    <row r="104294" spans="2:3" x14ac:dyDescent="0.35">
      <c r="B104294" s="5"/>
      <c r="C104294" s="6"/>
    </row>
    <row r="104295" spans="2:3" x14ac:dyDescent="0.35">
      <c r="B104295" s="5"/>
      <c r="C104295" s="6"/>
    </row>
    <row r="104296" spans="2:3" x14ac:dyDescent="0.35">
      <c r="B104296" s="5"/>
      <c r="C104296" s="6"/>
    </row>
    <row r="104297" spans="2:3" x14ac:dyDescent="0.35">
      <c r="B104297" s="5"/>
      <c r="C104297" s="6"/>
    </row>
    <row r="104298" spans="2:3" x14ac:dyDescent="0.35">
      <c r="B104298" s="5"/>
      <c r="C104298" s="6"/>
    </row>
    <row r="104299" spans="2:3" x14ac:dyDescent="0.35">
      <c r="B104299" s="5"/>
      <c r="C104299" s="6"/>
    </row>
    <row r="104300" spans="2:3" x14ac:dyDescent="0.35">
      <c r="B104300" s="5"/>
      <c r="C104300" s="6"/>
    </row>
    <row r="104301" spans="2:3" x14ac:dyDescent="0.35">
      <c r="B104301" s="5"/>
      <c r="C104301" s="6"/>
    </row>
    <row r="104302" spans="2:3" x14ac:dyDescent="0.35">
      <c r="B104302" s="5"/>
      <c r="C104302" s="6"/>
    </row>
    <row r="104303" spans="2:3" x14ac:dyDescent="0.35">
      <c r="B104303" s="5"/>
      <c r="C104303" s="6"/>
    </row>
    <row r="104304" spans="2:3" x14ac:dyDescent="0.35">
      <c r="B104304" s="5"/>
      <c r="C104304" s="6"/>
    </row>
    <row r="104305" spans="2:3" x14ac:dyDescent="0.35">
      <c r="B104305" s="5"/>
      <c r="C104305" s="6"/>
    </row>
    <row r="104306" spans="2:3" x14ac:dyDescent="0.35">
      <c r="B104306" s="5"/>
      <c r="C104306" s="6"/>
    </row>
    <row r="104307" spans="2:3" x14ac:dyDescent="0.35">
      <c r="B104307" s="5"/>
      <c r="C104307" s="6"/>
    </row>
    <row r="104308" spans="2:3" x14ac:dyDescent="0.35">
      <c r="B104308" s="5"/>
      <c r="C104308" s="6"/>
    </row>
    <row r="104309" spans="2:3" x14ac:dyDescent="0.35">
      <c r="B104309" s="5"/>
      <c r="C104309" s="6"/>
    </row>
    <row r="104310" spans="2:3" x14ac:dyDescent="0.35">
      <c r="B104310" s="5"/>
      <c r="C104310" s="6"/>
    </row>
    <row r="104311" spans="2:3" x14ac:dyDescent="0.35">
      <c r="B104311" s="5"/>
      <c r="C104311" s="6"/>
    </row>
    <row r="104312" spans="2:3" x14ac:dyDescent="0.35">
      <c r="B104312" s="5"/>
      <c r="C104312" s="6"/>
    </row>
    <row r="104313" spans="2:3" x14ac:dyDescent="0.35">
      <c r="B104313" s="5"/>
      <c r="C104313" s="6"/>
    </row>
    <row r="104314" spans="2:3" x14ac:dyDescent="0.35">
      <c r="B104314" s="5"/>
      <c r="C104314" s="6"/>
    </row>
    <row r="104315" spans="2:3" x14ac:dyDescent="0.35">
      <c r="B104315" s="5"/>
      <c r="C104315" s="6"/>
    </row>
    <row r="104316" spans="2:3" x14ac:dyDescent="0.35">
      <c r="B104316" s="5"/>
      <c r="C104316" s="6"/>
    </row>
    <row r="104317" spans="2:3" x14ac:dyDescent="0.35">
      <c r="B104317" s="5"/>
      <c r="C104317" s="6"/>
    </row>
    <row r="104318" spans="2:3" x14ac:dyDescent="0.35">
      <c r="B104318" s="5"/>
      <c r="C104318" s="6"/>
    </row>
    <row r="104319" spans="2:3" x14ac:dyDescent="0.35">
      <c r="B104319" s="5"/>
      <c r="C104319" s="6"/>
    </row>
    <row r="104320" spans="2:3" x14ac:dyDescent="0.35">
      <c r="B104320" s="5"/>
      <c r="C104320" s="6"/>
    </row>
    <row r="104321" spans="2:3" x14ac:dyDescent="0.35">
      <c r="B104321" s="5"/>
      <c r="C104321" s="6"/>
    </row>
    <row r="104322" spans="2:3" x14ac:dyDescent="0.35">
      <c r="B104322" s="5"/>
      <c r="C104322" s="6"/>
    </row>
    <row r="104323" spans="2:3" x14ac:dyDescent="0.35">
      <c r="B104323" s="5"/>
      <c r="C104323" s="6"/>
    </row>
    <row r="104324" spans="2:3" x14ac:dyDescent="0.35">
      <c r="B104324" s="5"/>
      <c r="C104324" s="6"/>
    </row>
    <row r="104325" spans="2:3" x14ac:dyDescent="0.35">
      <c r="B104325" s="5"/>
      <c r="C104325" s="6"/>
    </row>
    <row r="104326" spans="2:3" x14ac:dyDescent="0.35">
      <c r="B104326" s="5"/>
      <c r="C104326" s="6"/>
    </row>
    <row r="104327" spans="2:3" x14ac:dyDescent="0.35">
      <c r="B104327" s="5"/>
      <c r="C104327" s="6"/>
    </row>
    <row r="104328" spans="2:3" x14ac:dyDescent="0.35">
      <c r="B104328" s="5"/>
      <c r="C104328" s="6"/>
    </row>
    <row r="104329" spans="2:3" x14ac:dyDescent="0.35">
      <c r="B104329" s="5"/>
      <c r="C104329" s="6"/>
    </row>
    <row r="104330" spans="2:3" x14ac:dyDescent="0.35">
      <c r="B104330" s="5"/>
      <c r="C104330" s="6"/>
    </row>
    <row r="104331" spans="2:3" x14ac:dyDescent="0.35">
      <c r="B104331" s="5"/>
      <c r="C104331" s="6"/>
    </row>
    <row r="104332" spans="2:3" x14ac:dyDescent="0.35">
      <c r="B104332" s="5"/>
      <c r="C104332" s="6"/>
    </row>
    <row r="104333" spans="2:3" x14ac:dyDescent="0.35">
      <c r="B104333" s="5"/>
      <c r="C104333" s="6"/>
    </row>
    <row r="104334" spans="2:3" x14ac:dyDescent="0.35">
      <c r="B104334" s="5"/>
      <c r="C104334" s="6"/>
    </row>
    <row r="104335" spans="2:3" x14ac:dyDescent="0.35">
      <c r="B104335" s="5"/>
      <c r="C104335" s="6"/>
    </row>
    <row r="104336" spans="2:3" x14ac:dyDescent="0.35">
      <c r="B104336" s="5"/>
      <c r="C104336" s="6"/>
    </row>
    <row r="104337" spans="2:3" x14ac:dyDescent="0.35">
      <c r="B104337" s="5"/>
      <c r="C104337" s="6"/>
    </row>
    <row r="104338" spans="2:3" x14ac:dyDescent="0.35">
      <c r="B104338" s="5"/>
      <c r="C104338" s="6"/>
    </row>
    <row r="104339" spans="2:3" x14ac:dyDescent="0.35">
      <c r="B104339" s="5"/>
      <c r="C104339" s="6"/>
    </row>
    <row r="104340" spans="2:3" x14ac:dyDescent="0.35">
      <c r="B104340" s="5"/>
      <c r="C104340" s="6"/>
    </row>
    <row r="104341" spans="2:3" x14ac:dyDescent="0.35">
      <c r="B104341" s="5"/>
      <c r="C104341" s="6"/>
    </row>
    <row r="104342" spans="2:3" x14ac:dyDescent="0.35">
      <c r="B104342" s="5"/>
      <c r="C104342" s="6"/>
    </row>
    <row r="104343" spans="2:3" x14ac:dyDescent="0.35">
      <c r="B104343" s="5"/>
      <c r="C104343" s="6"/>
    </row>
    <row r="104344" spans="2:3" x14ac:dyDescent="0.35">
      <c r="B104344" s="5"/>
      <c r="C104344" s="6"/>
    </row>
    <row r="104345" spans="2:3" x14ac:dyDescent="0.35">
      <c r="B104345" s="5"/>
      <c r="C104345" s="6"/>
    </row>
    <row r="104346" spans="2:3" x14ac:dyDescent="0.35">
      <c r="B104346" s="5"/>
      <c r="C104346" s="6"/>
    </row>
    <row r="104347" spans="2:3" x14ac:dyDescent="0.35">
      <c r="B104347" s="5"/>
      <c r="C104347" s="6"/>
    </row>
    <row r="104348" spans="2:3" x14ac:dyDescent="0.35">
      <c r="B104348" s="5"/>
      <c r="C104348" s="6"/>
    </row>
    <row r="104349" spans="2:3" x14ac:dyDescent="0.35">
      <c r="B104349" s="5"/>
      <c r="C104349" s="6"/>
    </row>
    <row r="104350" spans="2:3" x14ac:dyDescent="0.35">
      <c r="B104350" s="5"/>
      <c r="C104350" s="6"/>
    </row>
    <row r="104351" spans="2:3" x14ac:dyDescent="0.35">
      <c r="B104351" s="5"/>
      <c r="C104351" s="6"/>
    </row>
    <row r="104352" spans="2:3" x14ac:dyDescent="0.35">
      <c r="B104352" s="5"/>
      <c r="C104352" s="6"/>
    </row>
    <row r="104353" spans="2:3" x14ac:dyDescent="0.35">
      <c r="B104353" s="5"/>
      <c r="C104353" s="6"/>
    </row>
    <row r="104354" spans="2:3" x14ac:dyDescent="0.35">
      <c r="B104354" s="5"/>
      <c r="C104354" s="6"/>
    </row>
    <row r="104355" spans="2:3" x14ac:dyDescent="0.35">
      <c r="B104355" s="5"/>
      <c r="C104355" s="6"/>
    </row>
    <row r="104356" spans="2:3" x14ac:dyDescent="0.35">
      <c r="B104356" s="5"/>
      <c r="C104356" s="6"/>
    </row>
    <row r="104357" spans="2:3" x14ac:dyDescent="0.35">
      <c r="B104357" s="5"/>
      <c r="C104357" s="6"/>
    </row>
    <row r="104358" spans="2:3" x14ac:dyDescent="0.35">
      <c r="B104358" s="5"/>
      <c r="C104358" s="6"/>
    </row>
    <row r="104359" spans="2:3" x14ac:dyDescent="0.35">
      <c r="B104359" s="5"/>
      <c r="C104359" s="6"/>
    </row>
    <row r="104360" spans="2:3" x14ac:dyDescent="0.35">
      <c r="B104360" s="5"/>
      <c r="C104360" s="6"/>
    </row>
    <row r="104361" spans="2:3" x14ac:dyDescent="0.35">
      <c r="B104361" s="5"/>
      <c r="C104361" s="6"/>
    </row>
    <row r="104362" spans="2:3" x14ac:dyDescent="0.35">
      <c r="B104362" s="5"/>
      <c r="C104362" s="6"/>
    </row>
    <row r="104363" spans="2:3" x14ac:dyDescent="0.35">
      <c r="B104363" s="5"/>
      <c r="C104363" s="6"/>
    </row>
    <row r="104364" spans="2:3" x14ac:dyDescent="0.35">
      <c r="B104364" s="5"/>
      <c r="C104364" s="6"/>
    </row>
    <row r="104365" spans="2:3" x14ac:dyDescent="0.35">
      <c r="B104365" s="5"/>
      <c r="C104365" s="6"/>
    </row>
    <row r="104366" spans="2:3" x14ac:dyDescent="0.35">
      <c r="B104366" s="5"/>
      <c r="C104366" s="6"/>
    </row>
    <row r="104367" spans="2:3" x14ac:dyDescent="0.35">
      <c r="B104367" s="5"/>
      <c r="C104367" s="6"/>
    </row>
    <row r="104368" spans="2:3" x14ac:dyDescent="0.35">
      <c r="B104368" s="5"/>
      <c r="C104368" s="6"/>
    </row>
    <row r="104369" spans="2:3" x14ac:dyDescent="0.35">
      <c r="B104369" s="5"/>
      <c r="C104369" s="6"/>
    </row>
    <row r="104370" spans="2:3" x14ac:dyDescent="0.35">
      <c r="B104370" s="5"/>
      <c r="C104370" s="6"/>
    </row>
    <row r="104371" spans="2:3" x14ac:dyDescent="0.35">
      <c r="B104371" s="5"/>
      <c r="C104371" s="6"/>
    </row>
    <row r="104372" spans="2:3" x14ac:dyDescent="0.35">
      <c r="B104372" s="5"/>
      <c r="C104372" s="6"/>
    </row>
    <row r="104373" spans="2:3" x14ac:dyDescent="0.35">
      <c r="B104373" s="5"/>
      <c r="C104373" s="6"/>
    </row>
    <row r="104374" spans="2:3" x14ac:dyDescent="0.35">
      <c r="B104374" s="5"/>
      <c r="C104374" s="6"/>
    </row>
    <row r="104375" spans="2:3" x14ac:dyDescent="0.35">
      <c r="B104375" s="5"/>
      <c r="C104375" s="6"/>
    </row>
    <row r="104376" spans="2:3" x14ac:dyDescent="0.35">
      <c r="B104376" s="5"/>
      <c r="C104376" s="6"/>
    </row>
    <row r="104377" spans="2:3" x14ac:dyDescent="0.35">
      <c r="B104377" s="5"/>
      <c r="C104377" s="6"/>
    </row>
    <row r="104378" spans="2:3" x14ac:dyDescent="0.35">
      <c r="B104378" s="5"/>
      <c r="C104378" s="6"/>
    </row>
    <row r="104379" spans="2:3" x14ac:dyDescent="0.35">
      <c r="B104379" s="5"/>
      <c r="C104379" s="6"/>
    </row>
    <row r="104380" spans="2:3" x14ac:dyDescent="0.35">
      <c r="B104380" s="5"/>
      <c r="C104380" s="6"/>
    </row>
    <row r="104381" spans="2:3" x14ac:dyDescent="0.35">
      <c r="B104381" s="5"/>
      <c r="C104381" s="6"/>
    </row>
    <row r="104382" spans="2:3" x14ac:dyDescent="0.35">
      <c r="B104382" s="5"/>
      <c r="C104382" s="6"/>
    </row>
    <row r="104383" spans="2:3" x14ac:dyDescent="0.35">
      <c r="B104383" s="5"/>
      <c r="C104383" s="6"/>
    </row>
    <row r="104384" spans="2:3" x14ac:dyDescent="0.35">
      <c r="B104384" s="5"/>
      <c r="C104384" s="6"/>
    </row>
    <row r="104385" spans="2:3" x14ac:dyDescent="0.35">
      <c r="B104385" s="5"/>
      <c r="C104385" s="6"/>
    </row>
    <row r="104386" spans="2:3" x14ac:dyDescent="0.35">
      <c r="B104386" s="5"/>
      <c r="C104386" s="6"/>
    </row>
    <row r="104387" spans="2:3" x14ac:dyDescent="0.35">
      <c r="B104387" s="5"/>
      <c r="C104387" s="6"/>
    </row>
    <row r="104388" spans="2:3" x14ac:dyDescent="0.35">
      <c r="B104388" s="5"/>
      <c r="C104388" s="6"/>
    </row>
    <row r="104389" spans="2:3" x14ac:dyDescent="0.35">
      <c r="B104389" s="5"/>
      <c r="C104389" s="6"/>
    </row>
    <row r="104390" spans="2:3" x14ac:dyDescent="0.35">
      <c r="B104390" s="5"/>
      <c r="C104390" s="6"/>
    </row>
    <row r="104391" spans="2:3" x14ac:dyDescent="0.35">
      <c r="B104391" s="5"/>
      <c r="C104391" s="6"/>
    </row>
    <row r="104392" spans="2:3" x14ac:dyDescent="0.35">
      <c r="B104392" s="5"/>
      <c r="C104392" s="6"/>
    </row>
    <row r="104393" spans="2:3" x14ac:dyDescent="0.35">
      <c r="B104393" s="5"/>
      <c r="C104393" s="6"/>
    </row>
    <row r="104394" spans="2:3" x14ac:dyDescent="0.35">
      <c r="B104394" s="5"/>
      <c r="C104394" s="6"/>
    </row>
    <row r="104395" spans="2:3" x14ac:dyDescent="0.35">
      <c r="B104395" s="5"/>
      <c r="C104395" s="6"/>
    </row>
    <row r="104396" spans="2:3" x14ac:dyDescent="0.35">
      <c r="B104396" s="5"/>
      <c r="C104396" s="6"/>
    </row>
    <row r="104397" spans="2:3" x14ac:dyDescent="0.35">
      <c r="B104397" s="5"/>
      <c r="C104397" s="6"/>
    </row>
    <row r="104398" spans="2:3" x14ac:dyDescent="0.35">
      <c r="B104398" s="5"/>
      <c r="C104398" s="6"/>
    </row>
    <row r="104399" spans="2:3" x14ac:dyDescent="0.35">
      <c r="B104399" s="5"/>
      <c r="C104399" s="6"/>
    </row>
    <row r="104400" spans="2:3" x14ac:dyDescent="0.35">
      <c r="B104400" s="5"/>
      <c r="C104400" s="6"/>
    </row>
    <row r="104401" spans="2:3" x14ac:dyDescent="0.35">
      <c r="B104401" s="5"/>
      <c r="C104401" s="6"/>
    </row>
    <row r="104402" spans="2:3" x14ac:dyDescent="0.35">
      <c r="B104402" s="5"/>
      <c r="C104402" s="6"/>
    </row>
    <row r="104403" spans="2:3" x14ac:dyDescent="0.35">
      <c r="B104403" s="5"/>
      <c r="C104403" s="6"/>
    </row>
    <row r="104404" spans="2:3" x14ac:dyDescent="0.35">
      <c r="B104404" s="5"/>
      <c r="C104404" s="6"/>
    </row>
    <row r="104405" spans="2:3" x14ac:dyDescent="0.35">
      <c r="B104405" s="5"/>
      <c r="C104405" s="6"/>
    </row>
    <row r="104406" spans="2:3" x14ac:dyDescent="0.35">
      <c r="B104406" s="5"/>
      <c r="C104406" s="6"/>
    </row>
    <row r="104407" spans="2:3" x14ac:dyDescent="0.35">
      <c r="B104407" s="5"/>
      <c r="C104407" s="6"/>
    </row>
    <row r="104408" spans="2:3" x14ac:dyDescent="0.35">
      <c r="B104408" s="5"/>
      <c r="C104408" s="6"/>
    </row>
    <row r="104409" spans="2:3" x14ac:dyDescent="0.35">
      <c r="B104409" s="5"/>
      <c r="C104409" s="6"/>
    </row>
    <row r="104410" spans="2:3" x14ac:dyDescent="0.35">
      <c r="B104410" s="5"/>
      <c r="C104410" s="6"/>
    </row>
    <row r="104411" spans="2:3" x14ac:dyDescent="0.35">
      <c r="B104411" s="5"/>
      <c r="C104411" s="6"/>
    </row>
    <row r="104412" spans="2:3" x14ac:dyDescent="0.35">
      <c r="B104412" s="5"/>
      <c r="C104412" s="6"/>
    </row>
    <row r="104413" spans="2:3" x14ac:dyDescent="0.35">
      <c r="B104413" s="5"/>
      <c r="C104413" s="6"/>
    </row>
    <row r="104414" spans="2:3" x14ac:dyDescent="0.35">
      <c r="B104414" s="5"/>
      <c r="C104414" s="6"/>
    </row>
    <row r="104415" spans="2:3" x14ac:dyDescent="0.35">
      <c r="B104415" s="5"/>
      <c r="C104415" s="6"/>
    </row>
    <row r="104416" spans="2:3" x14ac:dyDescent="0.35">
      <c r="B104416" s="5"/>
      <c r="C104416" s="6"/>
    </row>
    <row r="104417" spans="2:3" x14ac:dyDescent="0.35">
      <c r="B104417" s="5"/>
      <c r="C104417" s="6"/>
    </row>
    <row r="104418" spans="2:3" x14ac:dyDescent="0.35">
      <c r="B104418" s="5"/>
      <c r="C104418" s="6"/>
    </row>
    <row r="104419" spans="2:3" x14ac:dyDescent="0.35">
      <c r="B104419" s="5"/>
      <c r="C104419" s="6"/>
    </row>
    <row r="104420" spans="2:3" x14ac:dyDescent="0.35">
      <c r="B104420" s="5"/>
      <c r="C104420" s="6"/>
    </row>
    <row r="104421" spans="2:3" x14ac:dyDescent="0.35">
      <c r="B104421" s="5"/>
      <c r="C104421" s="6"/>
    </row>
    <row r="104422" spans="2:3" x14ac:dyDescent="0.35">
      <c r="B104422" s="5"/>
      <c r="C104422" s="6"/>
    </row>
    <row r="104423" spans="2:3" x14ac:dyDescent="0.35">
      <c r="B104423" s="5"/>
      <c r="C104423" s="6"/>
    </row>
    <row r="104424" spans="2:3" x14ac:dyDescent="0.35">
      <c r="B104424" s="5"/>
      <c r="C104424" s="6"/>
    </row>
    <row r="104425" spans="2:3" x14ac:dyDescent="0.35">
      <c r="B104425" s="5"/>
      <c r="C104425" s="6"/>
    </row>
    <row r="104426" spans="2:3" x14ac:dyDescent="0.35">
      <c r="B104426" s="5"/>
      <c r="C104426" s="6"/>
    </row>
    <row r="104427" spans="2:3" x14ac:dyDescent="0.35">
      <c r="B104427" s="5"/>
      <c r="C104427" s="6"/>
    </row>
    <row r="104428" spans="2:3" x14ac:dyDescent="0.35">
      <c r="B104428" s="5"/>
      <c r="C104428" s="6"/>
    </row>
    <row r="104429" spans="2:3" x14ac:dyDescent="0.35">
      <c r="B104429" s="5"/>
      <c r="C104429" s="6"/>
    </row>
    <row r="104430" spans="2:3" x14ac:dyDescent="0.35">
      <c r="B104430" s="5"/>
      <c r="C104430" s="6"/>
    </row>
    <row r="104431" spans="2:3" x14ac:dyDescent="0.35">
      <c r="B104431" s="5"/>
      <c r="C104431" s="6"/>
    </row>
    <row r="104432" spans="2:3" x14ac:dyDescent="0.35">
      <c r="B104432" s="5"/>
      <c r="C104432" s="6"/>
    </row>
    <row r="104433" spans="2:3" x14ac:dyDescent="0.35">
      <c r="B104433" s="5"/>
      <c r="C104433" s="6"/>
    </row>
    <row r="104434" spans="2:3" x14ac:dyDescent="0.35">
      <c r="B104434" s="5"/>
      <c r="C104434" s="6"/>
    </row>
    <row r="104435" spans="2:3" x14ac:dyDescent="0.35">
      <c r="B104435" s="5"/>
      <c r="C104435" s="6"/>
    </row>
    <row r="104436" spans="2:3" x14ac:dyDescent="0.35">
      <c r="B104436" s="5"/>
      <c r="C104436" s="6"/>
    </row>
    <row r="104437" spans="2:3" x14ac:dyDescent="0.35">
      <c r="B104437" s="5"/>
      <c r="C104437" s="6"/>
    </row>
    <row r="104438" spans="2:3" x14ac:dyDescent="0.35">
      <c r="B104438" s="5"/>
      <c r="C104438" s="6"/>
    </row>
    <row r="104439" spans="2:3" x14ac:dyDescent="0.35">
      <c r="B104439" s="5"/>
      <c r="C104439" s="6"/>
    </row>
    <row r="104440" spans="2:3" x14ac:dyDescent="0.35">
      <c r="B104440" s="5"/>
      <c r="C104440" s="6"/>
    </row>
    <row r="104441" spans="2:3" x14ac:dyDescent="0.35">
      <c r="B104441" s="5"/>
      <c r="C104441" s="6"/>
    </row>
    <row r="104442" spans="2:3" x14ac:dyDescent="0.35">
      <c r="B104442" s="5"/>
      <c r="C104442" s="6"/>
    </row>
    <row r="104443" spans="2:3" x14ac:dyDescent="0.35">
      <c r="B104443" s="5"/>
      <c r="C104443" s="6"/>
    </row>
    <row r="104444" spans="2:3" x14ac:dyDescent="0.35">
      <c r="B104444" s="5"/>
      <c r="C104444" s="6"/>
    </row>
    <row r="104445" spans="2:3" x14ac:dyDescent="0.35">
      <c r="B104445" s="5"/>
      <c r="C104445" s="6"/>
    </row>
    <row r="104446" spans="2:3" x14ac:dyDescent="0.35">
      <c r="B104446" s="5"/>
      <c r="C104446" s="6"/>
    </row>
    <row r="104447" spans="2:3" x14ac:dyDescent="0.35">
      <c r="B104447" s="5"/>
      <c r="C104447" s="6"/>
    </row>
    <row r="104448" spans="2:3" x14ac:dyDescent="0.35">
      <c r="B104448" s="5"/>
      <c r="C104448" s="6"/>
    </row>
    <row r="104449" spans="2:3" x14ac:dyDescent="0.35">
      <c r="B104449" s="5"/>
      <c r="C104449" s="6"/>
    </row>
    <row r="104450" spans="2:3" x14ac:dyDescent="0.35">
      <c r="B104450" s="5"/>
      <c r="C104450" s="6"/>
    </row>
    <row r="104451" spans="2:3" x14ac:dyDescent="0.35">
      <c r="B104451" s="5"/>
      <c r="C104451" s="6"/>
    </row>
    <row r="104452" spans="2:3" x14ac:dyDescent="0.35">
      <c r="B104452" s="5"/>
      <c r="C104452" s="6"/>
    </row>
    <row r="104453" spans="2:3" x14ac:dyDescent="0.35">
      <c r="B104453" s="5"/>
      <c r="C104453" s="6"/>
    </row>
    <row r="104454" spans="2:3" x14ac:dyDescent="0.35">
      <c r="B104454" s="5"/>
      <c r="C104454" s="6"/>
    </row>
    <row r="104455" spans="2:3" x14ac:dyDescent="0.35">
      <c r="B104455" s="5"/>
      <c r="C104455" s="6"/>
    </row>
    <row r="104456" spans="2:3" x14ac:dyDescent="0.35">
      <c r="B104456" s="5"/>
      <c r="C104456" s="6"/>
    </row>
    <row r="104457" spans="2:3" x14ac:dyDescent="0.35">
      <c r="B104457" s="5"/>
      <c r="C104457" s="6"/>
    </row>
    <row r="104458" spans="2:3" x14ac:dyDescent="0.35">
      <c r="B104458" s="5"/>
      <c r="C104458" s="6"/>
    </row>
    <row r="104459" spans="2:3" x14ac:dyDescent="0.35">
      <c r="B104459" s="5"/>
      <c r="C104459" s="6"/>
    </row>
    <row r="104460" spans="2:3" x14ac:dyDescent="0.35">
      <c r="B104460" s="5"/>
      <c r="C104460" s="6"/>
    </row>
    <row r="104461" spans="2:3" x14ac:dyDescent="0.35">
      <c r="B104461" s="5"/>
      <c r="C104461" s="6"/>
    </row>
    <row r="104462" spans="2:3" x14ac:dyDescent="0.35">
      <c r="B104462" s="5"/>
      <c r="C104462" s="6"/>
    </row>
    <row r="104463" spans="2:3" x14ac:dyDescent="0.35">
      <c r="B104463" s="5"/>
      <c r="C104463" s="6"/>
    </row>
    <row r="104464" spans="2:3" x14ac:dyDescent="0.35">
      <c r="B104464" s="5"/>
      <c r="C104464" s="6"/>
    </row>
    <row r="104465" spans="2:3" x14ac:dyDescent="0.35">
      <c r="B104465" s="5"/>
      <c r="C104465" s="6"/>
    </row>
    <row r="104466" spans="2:3" x14ac:dyDescent="0.35">
      <c r="B104466" s="5"/>
      <c r="C104466" s="6"/>
    </row>
    <row r="104467" spans="2:3" x14ac:dyDescent="0.35">
      <c r="B104467" s="5"/>
      <c r="C104467" s="6"/>
    </row>
    <row r="104468" spans="2:3" x14ac:dyDescent="0.35">
      <c r="B104468" s="5"/>
      <c r="C104468" s="6"/>
    </row>
    <row r="104469" spans="2:3" x14ac:dyDescent="0.35">
      <c r="B104469" s="5"/>
      <c r="C104469" s="6"/>
    </row>
    <row r="104470" spans="2:3" x14ac:dyDescent="0.35">
      <c r="B104470" s="5"/>
      <c r="C104470" s="6"/>
    </row>
    <row r="104471" spans="2:3" x14ac:dyDescent="0.35">
      <c r="B104471" s="5"/>
      <c r="C104471" s="6"/>
    </row>
    <row r="104472" spans="2:3" x14ac:dyDescent="0.35">
      <c r="B104472" s="5"/>
      <c r="C104472" s="6"/>
    </row>
    <row r="104473" spans="2:3" x14ac:dyDescent="0.35">
      <c r="B104473" s="5"/>
      <c r="C104473" s="6"/>
    </row>
    <row r="104474" spans="2:3" x14ac:dyDescent="0.35">
      <c r="B104474" s="5"/>
      <c r="C104474" s="6"/>
    </row>
    <row r="104475" spans="2:3" x14ac:dyDescent="0.35">
      <c r="B104475" s="5"/>
      <c r="C104475" s="6"/>
    </row>
    <row r="104476" spans="2:3" x14ac:dyDescent="0.35">
      <c r="B104476" s="5"/>
      <c r="C104476" s="6"/>
    </row>
    <row r="104477" spans="2:3" x14ac:dyDescent="0.35">
      <c r="B104477" s="5"/>
      <c r="C104477" s="6"/>
    </row>
    <row r="104478" spans="2:3" x14ac:dyDescent="0.35">
      <c r="B104478" s="5"/>
      <c r="C104478" s="6"/>
    </row>
    <row r="104479" spans="2:3" x14ac:dyDescent="0.35">
      <c r="B104479" s="5"/>
      <c r="C104479" s="6"/>
    </row>
    <row r="104480" spans="2:3" x14ac:dyDescent="0.35">
      <c r="B104480" s="5"/>
      <c r="C104480" s="6"/>
    </row>
    <row r="104481" spans="2:3" x14ac:dyDescent="0.35">
      <c r="B104481" s="5"/>
      <c r="C104481" s="6"/>
    </row>
    <row r="104482" spans="2:3" x14ac:dyDescent="0.35">
      <c r="B104482" s="5"/>
      <c r="C104482" s="6"/>
    </row>
    <row r="104483" spans="2:3" x14ac:dyDescent="0.35">
      <c r="B104483" s="5"/>
      <c r="C104483" s="6"/>
    </row>
    <row r="104484" spans="2:3" x14ac:dyDescent="0.35">
      <c r="B104484" s="5"/>
      <c r="C104484" s="6"/>
    </row>
    <row r="104485" spans="2:3" x14ac:dyDescent="0.35">
      <c r="B104485" s="5"/>
      <c r="C104485" s="6"/>
    </row>
    <row r="104486" spans="2:3" x14ac:dyDescent="0.35">
      <c r="B104486" s="5"/>
      <c r="C104486" s="6"/>
    </row>
    <row r="104487" spans="2:3" x14ac:dyDescent="0.35">
      <c r="B104487" s="5"/>
      <c r="C104487" s="6"/>
    </row>
    <row r="104488" spans="2:3" x14ac:dyDescent="0.35">
      <c r="B104488" s="5"/>
      <c r="C104488" s="6"/>
    </row>
    <row r="104489" spans="2:3" x14ac:dyDescent="0.35">
      <c r="B104489" s="5"/>
      <c r="C104489" s="6"/>
    </row>
    <row r="104490" spans="2:3" x14ac:dyDescent="0.35">
      <c r="B104490" s="5"/>
      <c r="C104490" s="6"/>
    </row>
    <row r="104491" spans="2:3" x14ac:dyDescent="0.35">
      <c r="B104491" s="5"/>
      <c r="C104491" s="6"/>
    </row>
    <row r="104492" spans="2:3" x14ac:dyDescent="0.35">
      <c r="B104492" s="5"/>
      <c r="C104492" s="6"/>
    </row>
    <row r="104493" spans="2:3" x14ac:dyDescent="0.35">
      <c r="B104493" s="5"/>
      <c r="C104493" s="6"/>
    </row>
    <row r="104494" spans="2:3" x14ac:dyDescent="0.35">
      <c r="B104494" s="5"/>
      <c r="C104494" s="6"/>
    </row>
    <row r="104495" spans="2:3" x14ac:dyDescent="0.35">
      <c r="B104495" s="5"/>
      <c r="C104495" s="6"/>
    </row>
    <row r="104496" spans="2:3" x14ac:dyDescent="0.35">
      <c r="B104496" s="5"/>
      <c r="C104496" s="6"/>
    </row>
    <row r="104497" spans="2:3" x14ac:dyDescent="0.35">
      <c r="B104497" s="5"/>
      <c r="C104497" s="6"/>
    </row>
    <row r="104498" spans="2:3" x14ac:dyDescent="0.35">
      <c r="B104498" s="5"/>
      <c r="C104498" s="6"/>
    </row>
    <row r="104499" spans="2:3" x14ac:dyDescent="0.35">
      <c r="B104499" s="5"/>
      <c r="C104499" s="6"/>
    </row>
    <row r="104500" spans="2:3" x14ac:dyDescent="0.35">
      <c r="B104500" s="5"/>
      <c r="C104500" s="6"/>
    </row>
    <row r="104501" spans="2:3" x14ac:dyDescent="0.35">
      <c r="B104501" s="5"/>
      <c r="C104501" s="6"/>
    </row>
    <row r="104502" spans="2:3" x14ac:dyDescent="0.35">
      <c r="B104502" s="5"/>
      <c r="C104502" s="6"/>
    </row>
    <row r="104503" spans="2:3" x14ac:dyDescent="0.35">
      <c r="B104503" s="5"/>
      <c r="C104503" s="6"/>
    </row>
    <row r="104504" spans="2:3" x14ac:dyDescent="0.35">
      <c r="B104504" s="5"/>
      <c r="C104504" s="6"/>
    </row>
    <row r="104505" spans="2:3" x14ac:dyDescent="0.35">
      <c r="B104505" s="5"/>
      <c r="C104505" s="6"/>
    </row>
    <row r="104506" spans="2:3" x14ac:dyDescent="0.35">
      <c r="B104506" s="5"/>
      <c r="C104506" s="6"/>
    </row>
    <row r="104507" spans="2:3" x14ac:dyDescent="0.35">
      <c r="B104507" s="5"/>
      <c r="C104507" s="6"/>
    </row>
    <row r="104508" spans="2:3" x14ac:dyDescent="0.35">
      <c r="B104508" s="5"/>
      <c r="C104508" s="6"/>
    </row>
    <row r="104509" spans="2:3" x14ac:dyDescent="0.35">
      <c r="B104509" s="5"/>
      <c r="C104509" s="6"/>
    </row>
    <row r="104510" spans="2:3" x14ac:dyDescent="0.35">
      <c r="B104510" s="5"/>
      <c r="C104510" s="6"/>
    </row>
    <row r="104511" spans="2:3" x14ac:dyDescent="0.35">
      <c r="B104511" s="5"/>
      <c r="C104511" s="6"/>
    </row>
    <row r="104512" spans="2:3" x14ac:dyDescent="0.35">
      <c r="B104512" s="5"/>
      <c r="C104512" s="6"/>
    </row>
    <row r="104513" spans="2:3" x14ac:dyDescent="0.35">
      <c r="B104513" s="5"/>
      <c r="C104513" s="6"/>
    </row>
    <row r="104514" spans="2:3" x14ac:dyDescent="0.35">
      <c r="B104514" s="5"/>
      <c r="C104514" s="6"/>
    </row>
    <row r="104515" spans="2:3" x14ac:dyDescent="0.35">
      <c r="B104515" s="5"/>
      <c r="C104515" s="6"/>
    </row>
    <row r="104516" spans="2:3" x14ac:dyDescent="0.35">
      <c r="B104516" s="5"/>
      <c r="C104516" s="6"/>
    </row>
    <row r="104517" spans="2:3" x14ac:dyDescent="0.35">
      <c r="B104517" s="5"/>
      <c r="C104517" s="6"/>
    </row>
    <row r="104518" spans="2:3" x14ac:dyDescent="0.35">
      <c r="B104518" s="5"/>
      <c r="C104518" s="6"/>
    </row>
    <row r="104519" spans="2:3" x14ac:dyDescent="0.35">
      <c r="B104519" s="5"/>
      <c r="C104519" s="6"/>
    </row>
    <row r="104520" spans="2:3" x14ac:dyDescent="0.35">
      <c r="B104520" s="5"/>
      <c r="C104520" s="6"/>
    </row>
    <row r="104521" spans="2:3" x14ac:dyDescent="0.35">
      <c r="B104521" s="5"/>
      <c r="C104521" s="6"/>
    </row>
    <row r="104522" spans="2:3" x14ac:dyDescent="0.35">
      <c r="B104522" s="5"/>
      <c r="C104522" s="6"/>
    </row>
    <row r="104523" spans="2:3" x14ac:dyDescent="0.35">
      <c r="B104523" s="5"/>
      <c r="C104523" s="6"/>
    </row>
    <row r="104524" spans="2:3" x14ac:dyDescent="0.35">
      <c r="B104524" s="5"/>
      <c r="C104524" s="6"/>
    </row>
    <row r="104525" spans="2:3" x14ac:dyDescent="0.35">
      <c r="B104525" s="5"/>
      <c r="C104525" s="6"/>
    </row>
    <row r="104526" spans="2:3" x14ac:dyDescent="0.35">
      <c r="B104526" s="5"/>
      <c r="C104526" s="6"/>
    </row>
    <row r="104527" spans="2:3" x14ac:dyDescent="0.35">
      <c r="B104527" s="5"/>
      <c r="C104527" s="6"/>
    </row>
    <row r="104528" spans="2:3" x14ac:dyDescent="0.35">
      <c r="B104528" s="5"/>
      <c r="C104528" s="6"/>
    </row>
    <row r="104529" spans="2:3" x14ac:dyDescent="0.35">
      <c r="B104529" s="5"/>
      <c r="C104529" s="6"/>
    </row>
    <row r="104530" spans="2:3" x14ac:dyDescent="0.35">
      <c r="B104530" s="5"/>
      <c r="C104530" s="6"/>
    </row>
    <row r="104531" spans="2:3" x14ac:dyDescent="0.35">
      <c r="B104531" s="5"/>
      <c r="C104531" s="6"/>
    </row>
    <row r="104532" spans="2:3" x14ac:dyDescent="0.35">
      <c r="B104532" s="5"/>
      <c r="C104532" s="6"/>
    </row>
    <row r="104533" spans="2:3" x14ac:dyDescent="0.35">
      <c r="B104533" s="5"/>
      <c r="C104533" s="6"/>
    </row>
    <row r="104534" spans="2:3" x14ac:dyDescent="0.35">
      <c r="B104534" s="5"/>
      <c r="C104534" s="6"/>
    </row>
    <row r="104535" spans="2:3" x14ac:dyDescent="0.35">
      <c r="B104535" s="5"/>
      <c r="C104535" s="6"/>
    </row>
    <row r="104536" spans="2:3" x14ac:dyDescent="0.35">
      <c r="B104536" s="5"/>
      <c r="C104536" s="6"/>
    </row>
    <row r="104537" spans="2:3" x14ac:dyDescent="0.35">
      <c r="B104537" s="5"/>
      <c r="C104537" s="6"/>
    </row>
    <row r="104538" spans="2:3" x14ac:dyDescent="0.35">
      <c r="B104538" s="5"/>
      <c r="C104538" s="6"/>
    </row>
    <row r="104539" spans="2:3" x14ac:dyDescent="0.35">
      <c r="B104539" s="5"/>
      <c r="C104539" s="6"/>
    </row>
    <row r="104540" spans="2:3" x14ac:dyDescent="0.35">
      <c r="B104540" s="5"/>
      <c r="C104540" s="6"/>
    </row>
    <row r="104541" spans="2:3" x14ac:dyDescent="0.35">
      <c r="B104541" s="5"/>
      <c r="C104541" s="6"/>
    </row>
    <row r="104542" spans="2:3" x14ac:dyDescent="0.35">
      <c r="B104542" s="5"/>
      <c r="C104542" s="6"/>
    </row>
    <row r="104543" spans="2:3" x14ac:dyDescent="0.35">
      <c r="B104543" s="5"/>
      <c r="C104543" s="6"/>
    </row>
    <row r="104544" spans="2:3" x14ac:dyDescent="0.35">
      <c r="B104544" s="5"/>
      <c r="C104544" s="6"/>
    </row>
    <row r="104545" spans="2:3" x14ac:dyDescent="0.35">
      <c r="B104545" s="5"/>
      <c r="C104545" s="6"/>
    </row>
    <row r="104546" spans="2:3" x14ac:dyDescent="0.35">
      <c r="B104546" s="5"/>
      <c r="C104546" s="6"/>
    </row>
    <row r="104547" spans="2:3" x14ac:dyDescent="0.35">
      <c r="B104547" s="5"/>
      <c r="C104547" s="6"/>
    </row>
    <row r="104548" spans="2:3" x14ac:dyDescent="0.35">
      <c r="B104548" s="5"/>
      <c r="C104548" s="6"/>
    </row>
    <row r="104549" spans="2:3" x14ac:dyDescent="0.35">
      <c r="B104549" s="5"/>
      <c r="C104549" s="6"/>
    </row>
    <row r="104550" spans="2:3" x14ac:dyDescent="0.35">
      <c r="B104550" s="5"/>
      <c r="C104550" s="6"/>
    </row>
    <row r="104551" spans="2:3" x14ac:dyDescent="0.35">
      <c r="B104551" s="5"/>
      <c r="C104551" s="6"/>
    </row>
    <row r="104552" spans="2:3" x14ac:dyDescent="0.35">
      <c r="B104552" s="5"/>
      <c r="C104552" s="6"/>
    </row>
    <row r="104553" spans="2:3" x14ac:dyDescent="0.35">
      <c r="B104553" s="5"/>
      <c r="C104553" s="6"/>
    </row>
    <row r="104554" spans="2:3" x14ac:dyDescent="0.35">
      <c r="B104554" s="5"/>
      <c r="C104554" s="6"/>
    </row>
    <row r="104555" spans="2:3" x14ac:dyDescent="0.35">
      <c r="B104555" s="5"/>
      <c r="C104555" s="6"/>
    </row>
    <row r="104556" spans="2:3" x14ac:dyDescent="0.35">
      <c r="B104556" s="5"/>
      <c r="C104556" s="6"/>
    </row>
    <row r="104557" spans="2:3" x14ac:dyDescent="0.35">
      <c r="B104557" s="5"/>
      <c r="C104557" s="6"/>
    </row>
    <row r="104558" spans="2:3" x14ac:dyDescent="0.35">
      <c r="B104558" s="5"/>
      <c r="C104558" s="6"/>
    </row>
    <row r="104559" spans="2:3" x14ac:dyDescent="0.35">
      <c r="B104559" s="5"/>
      <c r="C104559" s="6"/>
    </row>
    <row r="104560" spans="2:3" x14ac:dyDescent="0.35">
      <c r="B104560" s="5"/>
      <c r="C104560" s="6"/>
    </row>
    <row r="104561" spans="2:3" x14ac:dyDescent="0.35">
      <c r="B104561" s="5"/>
      <c r="C104561" s="6"/>
    </row>
    <row r="104562" spans="2:3" x14ac:dyDescent="0.35">
      <c r="B104562" s="5"/>
      <c r="C104562" s="6"/>
    </row>
    <row r="104563" spans="2:3" x14ac:dyDescent="0.35">
      <c r="B104563" s="5"/>
      <c r="C104563" s="6"/>
    </row>
    <row r="104564" spans="2:3" x14ac:dyDescent="0.35">
      <c r="B104564" s="5"/>
      <c r="C104564" s="6"/>
    </row>
    <row r="104565" spans="2:3" x14ac:dyDescent="0.35">
      <c r="B104565" s="5"/>
      <c r="C104565" s="6"/>
    </row>
    <row r="104566" spans="2:3" x14ac:dyDescent="0.35">
      <c r="B104566" s="5"/>
      <c r="C104566" s="6"/>
    </row>
    <row r="104567" spans="2:3" x14ac:dyDescent="0.35">
      <c r="B104567" s="5"/>
      <c r="C104567" s="6"/>
    </row>
    <row r="104568" spans="2:3" x14ac:dyDescent="0.35">
      <c r="B104568" s="5"/>
      <c r="C104568" s="6"/>
    </row>
    <row r="104569" spans="2:3" x14ac:dyDescent="0.35">
      <c r="B104569" s="5"/>
      <c r="C104569" s="6"/>
    </row>
    <row r="104570" spans="2:3" x14ac:dyDescent="0.35">
      <c r="B104570" s="5"/>
      <c r="C104570" s="6"/>
    </row>
    <row r="104571" spans="2:3" x14ac:dyDescent="0.35">
      <c r="B104571" s="5"/>
      <c r="C104571" s="6"/>
    </row>
    <row r="104572" spans="2:3" x14ac:dyDescent="0.35">
      <c r="B104572" s="5"/>
      <c r="C104572" s="6"/>
    </row>
    <row r="104573" spans="2:3" x14ac:dyDescent="0.35">
      <c r="B104573" s="5"/>
      <c r="C104573" s="6"/>
    </row>
    <row r="104574" spans="2:3" x14ac:dyDescent="0.35">
      <c r="B104574" s="5"/>
      <c r="C104574" s="6"/>
    </row>
    <row r="104575" spans="2:3" x14ac:dyDescent="0.35">
      <c r="B104575" s="5"/>
      <c r="C104575" s="6"/>
    </row>
    <row r="104576" spans="2:3" x14ac:dyDescent="0.35">
      <c r="B104576" s="5"/>
      <c r="C104576" s="6"/>
    </row>
    <row r="104577" spans="2:3" x14ac:dyDescent="0.35">
      <c r="B104577" s="5"/>
      <c r="C104577" s="6"/>
    </row>
    <row r="104578" spans="2:3" x14ac:dyDescent="0.35">
      <c r="B104578" s="5"/>
      <c r="C104578" s="6"/>
    </row>
    <row r="104579" spans="2:3" x14ac:dyDescent="0.35">
      <c r="B104579" s="5"/>
      <c r="C104579" s="6"/>
    </row>
    <row r="104580" spans="2:3" x14ac:dyDescent="0.35">
      <c r="B104580" s="5"/>
      <c r="C104580" s="6"/>
    </row>
    <row r="104581" spans="2:3" x14ac:dyDescent="0.35">
      <c r="B104581" s="5"/>
      <c r="C104581" s="6"/>
    </row>
    <row r="104582" spans="2:3" x14ac:dyDescent="0.35">
      <c r="B104582" s="5"/>
      <c r="C104582" s="6"/>
    </row>
    <row r="104583" spans="2:3" x14ac:dyDescent="0.35">
      <c r="B104583" s="5"/>
      <c r="C104583" s="6"/>
    </row>
    <row r="104584" spans="2:3" x14ac:dyDescent="0.35">
      <c r="B104584" s="5"/>
      <c r="C104584" s="6"/>
    </row>
    <row r="104585" spans="2:3" x14ac:dyDescent="0.35">
      <c r="B104585" s="5"/>
      <c r="C104585" s="6"/>
    </row>
    <row r="104586" spans="2:3" x14ac:dyDescent="0.35">
      <c r="B104586" s="5"/>
      <c r="C104586" s="6"/>
    </row>
    <row r="104587" spans="2:3" x14ac:dyDescent="0.35">
      <c r="B104587" s="5"/>
      <c r="C104587" s="6"/>
    </row>
    <row r="104588" spans="2:3" x14ac:dyDescent="0.35">
      <c r="B104588" s="5"/>
      <c r="C104588" s="6"/>
    </row>
    <row r="104589" spans="2:3" x14ac:dyDescent="0.35">
      <c r="B104589" s="5"/>
      <c r="C104589" s="6"/>
    </row>
    <row r="104590" spans="2:3" x14ac:dyDescent="0.35">
      <c r="B104590" s="5"/>
      <c r="C104590" s="6"/>
    </row>
    <row r="104591" spans="2:3" x14ac:dyDescent="0.35">
      <c r="B104591" s="5"/>
      <c r="C104591" s="6"/>
    </row>
    <row r="104592" spans="2:3" x14ac:dyDescent="0.35">
      <c r="B104592" s="5"/>
      <c r="C104592" s="6"/>
    </row>
    <row r="104593" spans="2:3" x14ac:dyDescent="0.35">
      <c r="B104593" s="5"/>
      <c r="C104593" s="6"/>
    </row>
    <row r="104594" spans="2:3" x14ac:dyDescent="0.35">
      <c r="B104594" s="5"/>
      <c r="C104594" s="6"/>
    </row>
    <row r="104595" spans="2:3" x14ac:dyDescent="0.35">
      <c r="B104595" s="5"/>
      <c r="C104595" s="6"/>
    </row>
    <row r="104596" spans="2:3" x14ac:dyDescent="0.35">
      <c r="B104596" s="5"/>
      <c r="C104596" s="6"/>
    </row>
    <row r="104597" spans="2:3" x14ac:dyDescent="0.35">
      <c r="B104597" s="5"/>
      <c r="C104597" s="6"/>
    </row>
    <row r="104598" spans="2:3" x14ac:dyDescent="0.35">
      <c r="B104598" s="5"/>
      <c r="C104598" s="6"/>
    </row>
    <row r="104599" spans="2:3" x14ac:dyDescent="0.35">
      <c r="B104599" s="5"/>
      <c r="C104599" s="6"/>
    </row>
    <row r="104600" spans="2:3" x14ac:dyDescent="0.35">
      <c r="B104600" s="5"/>
      <c r="C104600" s="6"/>
    </row>
    <row r="104601" spans="2:3" x14ac:dyDescent="0.35">
      <c r="B104601" s="5"/>
      <c r="C104601" s="6"/>
    </row>
    <row r="104602" spans="2:3" x14ac:dyDescent="0.35">
      <c r="B104602" s="5"/>
      <c r="C104602" s="6"/>
    </row>
    <row r="104603" spans="2:3" x14ac:dyDescent="0.35">
      <c r="B104603" s="5"/>
      <c r="C104603" s="6"/>
    </row>
    <row r="104604" spans="2:3" x14ac:dyDescent="0.35">
      <c r="B104604" s="5"/>
      <c r="C104604" s="6"/>
    </row>
    <row r="104605" spans="2:3" x14ac:dyDescent="0.35">
      <c r="B104605" s="5"/>
      <c r="C104605" s="6"/>
    </row>
    <row r="104606" spans="2:3" x14ac:dyDescent="0.35">
      <c r="B104606" s="5"/>
      <c r="C104606" s="6"/>
    </row>
    <row r="104607" spans="2:3" x14ac:dyDescent="0.35">
      <c r="B104607" s="5"/>
      <c r="C104607" s="6"/>
    </row>
    <row r="104608" spans="2:3" x14ac:dyDescent="0.35">
      <c r="B104608" s="5"/>
      <c r="C104608" s="6"/>
    </row>
    <row r="104609" spans="2:3" x14ac:dyDescent="0.35">
      <c r="B104609" s="5"/>
      <c r="C104609" s="6"/>
    </row>
    <row r="104610" spans="2:3" x14ac:dyDescent="0.35">
      <c r="B104610" s="5"/>
      <c r="C104610" s="6"/>
    </row>
    <row r="104611" spans="2:3" x14ac:dyDescent="0.35">
      <c r="B104611" s="5"/>
      <c r="C104611" s="6"/>
    </row>
    <row r="104612" spans="2:3" x14ac:dyDescent="0.35">
      <c r="B104612" s="5"/>
      <c r="C104612" s="6"/>
    </row>
    <row r="104613" spans="2:3" x14ac:dyDescent="0.35">
      <c r="B104613" s="5"/>
      <c r="C104613" s="6"/>
    </row>
    <row r="104614" spans="2:3" x14ac:dyDescent="0.35">
      <c r="B104614" s="5"/>
      <c r="C104614" s="6"/>
    </row>
    <row r="104615" spans="2:3" x14ac:dyDescent="0.35">
      <c r="B104615" s="5"/>
      <c r="C104615" s="6"/>
    </row>
    <row r="104616" spans="2:3" x14ac:dyDescent="0.35">
      <c r="B104616" s="5"/>
      <c r="C104616" s="6"/>
    </row>
    <row r="104617" spans="2:3" x14ac:dyDescent="0.35">
      <c r="B104617" s="5"/>
      <c r="C104617" s="6"/>
    </row>
    <row r="104618" spans="2:3" x14ac:dyDescent="0.35">
      <c r="B104618" s="5"/>
      <c r="C104618" s="6"/>
    </row>
    <row r="104619" spans="2:3" x14ac:dyDescent="0.35">
      <c r="B104619" s="5"/>
      <c r="C104619" s="6"/>
    </row>
    <row r="104620" spans="2:3" x14ac:dyDescent="0.35">
      <c r="B104620" s="5"/>
      <c r="C104620" s="6"/>
    </row>
    <row r="104621" spans="2:3" x14ac:dyDescent="0.35">
      <c r="B104621" s="5"/>
      <c r="C104621" s="6"/>
    </row>
    <row r="104622" spans="2:3" x14ac:dyDescent="0.35">
      <c r="B104622" s="5"/>
      <c r="C104622" s="6"/>
    </row>
    <row r="104623" spans="2:3" x14ac:dyDescent="0.35">
      <c r="B104623" s="5"/>
      <c r="C104623" s="6"/>
    </row>
    <row r="104624" spans="2:3" x14ac:dyDescent="0.35">
      <c r="B104624" s="5"/>
      <c r="C104624" s="6"/>
    </row>
    <row r="104625" spans="2:3" x14ac:dyDescent="0.35">
      <c r="B104625" s="5"/>
      <c r="C104625" s="6"/>
    </row>
    <row r="104626" spans="2:3" x14ac:dyDescent="0.35">
      <c r="B104626" s="5"/>
      <c r="C104626" s="6"/>
    </row>
    <row r="104627" spans="2:3" x14ac:dyDescent="0.35">
      <c r="B104627" s="5"/>
      <c r="C104627" s="6"/>
    </row>
    <row r="104628" spans="2:3" x14ac:dyDescent="0.35">
      <c r="B104628" s="5"/>
      <c r="C104628" s="6"/>
    </row>
    <row r="104629" spans="2:3" x14ac:dyDescent="0.35">
      <c r="B104629" s="5"/>
      <c r="C104629" s="6"/>
    </row>
    <row r="104630" spans="2:3" x14ac:dyDescent="0.35">
      <c r="B104630" s="5"/>
      <c r="C104630" s="6"/>
    </row>
    <row r="104631" spans="2:3" x14ac:dyDescent="0.35">
      <c r="B104631" s="5"/>
      <c r="C104631" s="6"/>
    </row>
    <row r="104632" spans="2:3" x14ac:dyDescent="0.35">
      <c r="B104632" s="5"/>
      <c r="C104632" s="6"/>
    </row>
    <row r="104633" spans="2:3" x14ac:dyDescent="0.35">
      <c r="B104633" s="5"/>
      <c r="C104633" s="6"/>
    </row>
    <row r="104634" spans="2:3" x14ac:dyDescent="0.35">
      <c r="B104634" s="5"/>
      <c r="C104634" s="6"/>
    </row>
    <row r="104635" spans="2:3" x14ac:dyDescent="0.35">
      <c r="B104635" s="5"/>
      <c r="C104635" s="6"/>
    </row>
    <row r="104636" spans="2:3" x14ac:dyDescent="0.35">
      <c r="B104636" s="5"/>
      <c r="C104636" s="6"/>
    </row>
    <row r="104637" spans="2:3" x14ac:dyDescent="0.35">
      <c r="B104637" s="5"/>
      <c r="C104637" s="6"/>
    </row>
    <row r="104638" spans="2:3" x14ac:dyDescent="0.35">
      <c r="B104638" s="5"/>
      <c r="C104638" s="6"/>
    </row>
    <row r="104639" spans="2:3" x14ac:dyDescent="0.35">
      <c r="B104639" s="5"/>
      <c r="C104639" s="6"/>
    </row>
    <row r="104640" spans="2:3" x14ac:dyDescent="0.35">
      <c r="B104640" s="5"/>
      <c r="C104640" s="6"/>
    </row>
    <row r="104641" spans="2:3" x14ac:dyDescent="0.35">
      <c r="B104641" s="5"/>
      <c r="C104641" s="6"/>
    </row>
    <row r="104642" spans="2:3" x14ac:dyDescent="0.35">
      <c r="B104642" s="5"/>
      <c r="C104642" s="6"/>
    </row>
    <row r="104643" spans="2:3" x14ac:dyDescent="0.35">
      <c r="B104643" s="5"/>
      <c r="C104643" s="6"/>
    </row>
    <row r="104644" spans="2:3" x14ac:dyDescent="0.35">
      <c r="B104644" s="5"/>
      <c r="C104644" s="6"/>
    </row>
    <row r="104645" spans="2:3" x14ac:dyDescent="0.35">
      <c r="B104645" s="5"/>
      <c r="C104645" s="6"/>
    </row>
    <row r="104646" spans="2:3" x14ac:dyDescent="0.35">
      <c r="B104646" s="5"/>
      <c r="C104646" s="6"/>
    </row>
    <row r="104647" spans="2:3" x14ac:dyDescent="0.35">
      <c r="B104647" s="5"/>
      <c r="C104647" s="6"/>
    </row>
    <row r="104648" spans="2:3" x14ac:dyDescent="0.35">
      <c r="B104648" s="5"/>
      <c r="C104648" s="6"/>
    </row>
    <row r="104649" spans="2:3" x14ac:dyDescent="0.35">
      <c r="B104649" s="5"/>
      <c r="C104649" s="6"/>
    </row>
    <row r="104650" spans="2:3" x14ac:dyDescent="0.35">
      <c r="B104650" s="5"/>
      <c r="C104650" s="6"/>
    </row>
    <row r="104651" spans="2:3" x14ac:dyDescent="0.35">
      <c r="B104651" s="5"/>
      <c r="C104651" s="6"/>
    </row>
    <row r="104652" spans="2:3" x14ac:dyDescent="0.35">
      <c r="B104652" s="5"/>
      <c r="C104652" s="6"/>
    </row>
    <row r="104653" spans="2:3" x14ac:dyDescent="0.35">
      <c r="B104653" s="5"/>
      <c r="C104653" s="6"/>
    </row>
    <row r="104654" spans="2:3" x14ac:dyDescent="0.35">
      <c r="B104654" s="5"/>
      <c r="C104654" s="6"/>
    </row>
    <row r="104655" spans="2:3" x14ac:dyDescent="0.35">
      <c r="B104655" s="5"/>
      <c r="C104655" s="6"/>
    </row>
    <row r="104656" spans="2:3" x14ac:dyDescent="0.35">
      <c r="B104656" s="5"/>
      <c r="C104656" s="6"/>
    </row>
    <row r="104657" spans="2:3" x14ac:dyDescent="0.35">
      <c r="B104657" s="5"/>
      <c r="C104657" s="6"/>
    </row>
    <row r="104658" spans="2:3" x14ac:dyDescent="0.35">
      <c r="B104658" s="5"/>
      <c r="C104658" s="6"/>
    </row>
    <row r="104659" spans="2:3" x14ac:dyDescent="0.35">
      <c r="B104659" s="5"/>
      <c r="C104659" s="6"/>
    </row>
    <row r="104660" spans="2:3" x14ac:dyDescent="0.35">
      <c r="B104660" s="5"/>
      <c r="C104660" s="6"/>
    </row>
    <row r="104661" spans="2:3" x14ac:dyDescent="0.35">
      <c r="B104661" s="5"/>
      <c r="C104661" s="6"/>
    </row>
    <row r="104662" spans="2:3" x14ac:dyDescent="0.35">
      <c r="B104662" s="5"/>
      <c r="C104662" s="6"/>
    </row>
    <row r="104663" spans="2:3" x14ac:dyDescent="0.35">
      <c r="B104663" s="5"/>
      <c r="C104663" s="6"/>
    </row>
    <row r="104664" spans="2:3" x14ac:dyDescent="0.35">
      <c r="B104664" s="5"/>
      <c r="C104664" s="6"/>
    </row>
    <row r="104665" spans="2:3" x14ac:dyDescent="0.35">
      <c r="B104665" s="5"/>
      <c r="C104665" s="6"/>
    </row>
    <row r="104666" spans="2:3" x14ac:dyDescent="0.35">
      <c r="B104666" s="5"/>
      <c r="C104666" s="6"/>
    </row>
    <row r="104667" spans="2:3" x14ac:dyDescent="0.35">
      <c r="B104667" s="5"/>
      <c r="C104667" s="6"/>
    </row>
    <row r="104668" spans="2:3" x14ac:dyDescent="0.35">
      <c r="B104668" s="5"/>
      <c r="C104668" s="6"/>
    </row>
    <row r="104669" spans="2:3" x14ac:dyDescent="0.35">
      <c r="B104669" s="5"/>
      <c r="C104669" s="6"/>
    </row>
    <row r="104670" spans="2:3" x14ac:dyDescent="0.35">
      <c r="B104670" s="5"/>
      <c r="C104670" s="6"/>
    </row>
    <row r="104671" spans="2:3" x14ac:dyDescent="0.35">
      <c r="B104671" s="5"/>
      <c r="C104671" s="6"/>
    </row>
    <row r="104672" spans="2:3" x14ac:dyDescent="0.35">
      <c r="B104672" s="5"/>
      <c r="C104672" s="6"/>
    </row>
    <row r="104673" spans="2:3" x14ac:dyDescent="0.35">
      <c r="B104673" s="5"/>
      <c r="C104673" s="6"/>
    </row>
    <row r="104674" spans="2:3" x14ac:dyDescent="0.35">
      <c r="B104674" s="5"/>
      <c r="C104674" s="6"/>
    </row>
    <row r="104675" spans="2:3" x14ac:dyDescent="0.35">
      <c r="B104675" s="5"/>
      <c r="C104675" s="6"/>
    </row>
    <row r="104676" spans="2:3" x14ac:dyDescent="0.35">
      <c r="B104676" s="5"/>
      <c r="C104676" s="6"/>
    </row>
    <row r="104677" spans="2:3" x14ac:dyDescent="0.35">
      <c r="B104677" s="5"/>
      <c r="C104677" s="6"/>
    </row>
    <row r="104678" spans="2:3" x14ac:dyDescent="0.35">
      <c r="B104678" s="5"/>
      <c r="C104678" s="6"/>
    </row>
    <row r="104679" spans="2:3" x14ac:dyDescent="0.35">
      <c r="B104679" s="5"/>
      <c r="C104679" s="6"/>
    </row>
    <row r="104680" spans="2:3" x14ac:dyDescent="0.35">
      <c r="B104680" s="5"/>
      <c r="C104680" s="6"/>
    </row>
    <row r="104681" spans="2:3" x14ac:dyDescent="0.35">
      <c r="B104681" s="5"/>
      <c r="C104681" s="6"/>
    </row>
    <row r="104682" spans="2:3" x14ac:dyDescent="0.35">
      <c r="B104682" s="5"/>
      <c r="C104682" s="6"/>
    </row>
    <row r="104683" spans="2:3" x14ac:dyDescent="0.35">
      <c r="B104683" s="5"/>
      <c r="C104683" s="6"/>
    </row>
    <row r="104684" spans="2:3" x14ac:dyDescent="0.35">
      <c r="B104684" s="5"/>
      <c r="C104684" s="6"/>
    </row>
    <row r="104685" spans="2:3" x14ac:dyDescent="0.35">
      <c r="B104685" s="5"/>
      <c r="C104685" s="6"/>
    </row>
    <row r="104686" spans="2:3" x14ac:dyDescent="0.35">
      <c r="B104686" s="5"/>
      <c r="C104686" s="6"/>
    </row>
    <row r="104687" spans="2:3" x14ac:dyDescent="0.35">
      <c r="B104687" s="5"/>
      <c r="C104687" s="6"/>
    </row>
    <row r="104688" spans="2:3" x14ac:dyDescent="0.35">
      <c r="B104688" s="5"/>
      <c r="C104688" s="6"/>
    </row>
    <row r="104689" spans="2:3" x14ac:dyDescent="0.35">
      <c r="B104689" s="5"/>
      <c r="C104689" s="6"/>
    </row>
    <row r="104690" spans="2:3" x14ac:dyDescent="0.35">
      <c r="B104690" s="5"/>
      <c r="C104690" s="6"/>
    </row>
    <row r="104691" spans="2:3" x14ac:dyDescent="0.35">
      <c r="B104691" s="5"/>
      <c r="C104691" s="6"/>
    </row>
    <row r="104692" spans="2:3" x14ac:dyDescent="0.35">
      <c r="B104692" s="5"/>
      <c r="C104692" s="6"/>
    </row>
    <row r="104693" spans="2:3" x14ac:dyDescent="0.35">
      <c r="B104693" s="5"/>
      <c r="C104693" s="6"/>
    </row>
    <row r="104694" spans="2:3" x14ac:dyDescent="0.35">
      <c r="B104694" s="5"/>
      <c r="C104694" s="6"/>
    </row>
    <row r="104695" spans="2:3" x14ac:dyDescent="0.35">
      <c r="B104695" s="5"/>
      <c r="C104695" s="6"/>
    </row>
    <row r="104696" spans="2:3" x14ac:dyDescent="0.35">
      <c r="B104696" s="5"/>
      <c r="C104696" s="6"/>
    </row>
    <row r="104697" spans="2:3" x14ac:dyDescent="0.35">
      <c r="B104697" s="5"/>
      <c r="C104697" s="6"/>
    </row>
    <row r="104698" spans="2:3" x14ac:dyDescent="0.35">
      <c r="B104698" s="5"/>
      <c r="C104698" s="6"/>
    </row>
    <row r="104699" spans="2:3" x14ac:dyDescent="0.35">
      <c r="B104699" s="5"/>
      <c r="C104699" s="6"/>
    </row>
    <row r="104700" spans="2:3" x14ac:dyDescent="0.35">
      <c r="B104700" s="5"/>
      <c r="C104700" s="6"/>
    </row>
    <row r="104701" spans="2:3" x14ac:dyDescent="0.35">
      <c r="B104701" s="5"/>
      <c r="C104701" s="6"/>
    </row>
    <row r="104702" spans="2:3" x14ac:dyDescent="0.35">
      <c r="B104702" s="5"/>
      <c r="C104702" s="6"/>
    </row>
    <row r="104703" spans="2:3" x14ac:dyDescent="0.35">
      <c r="B104703" s="5"/>
      <c r="C104703" s="6"/>
    </row>
    <row r="104704" spans="2:3" x14ac:dyDescent="0.35">
      <c r="B104704" s="5"/>
      <c r="C104704" s="6"/>
    </row>
    <row r="104705" spans="2:3" x14ac:dyDescent="0.35">
      <c r="B104705" s="5"/>
      <c r="C104705" s="6"/>
    </row>
    <row r="104706" spans="2:3" x14ac:dyDescent="0.35">
      <c r="B104706" s="5"/>
      <c r="C104706" s="6"/>
    </row>
    <row r="104707" spans="2:3" x14ac:dyDescent="0.35">
      <c r="B104707" s="5"/>
      <c r="C104707" s="6"/>
    </row>
    <row r="104708" spans="2:3" x14ac:dyDescent="0.35">
      <c r="B104708" s="5"/>
      <c r="C104708" s="6"/>
    </row>
    <row r="104709" spans="2:3" x14ac:dyDescent="0.35">
      <c r="B104709" s="5"/>
      <c r="C104709" s="6"/>
    </row>
    <row r="104710" spans="2:3" x14ac:dyDescent="0.35">
      <c r="B104710" s="5"/>
      <c r="C104710" s="6"/>
    </row>
    <row r="104711" spans="2:3" x14ac:dyDescent="0.35">
      <c r="B104711" s="5"/>
      <c r="C104711" s="6"/>
    </row>
    <row r="104712" spans="2:3" x14ac:dyDescent="0.35">
      <c r="B104712" s="5"/>
      <c r="C104712" s="6"/>
    </row>
    <row r="104713" spans="2:3" x14ac:dyDescent="0.35">
      <c r="B104713" s="5"/>
      <c r="C104713" s="6"/>
    </row>
    <row r="104714" spans="2:3" x14ac:dyDescent="0.35">
      <c r="B104714" s="5"/>
      <c r="C104714" s="6"/>
    </row>
    <row r="104715" spans="2:3" x14ac:dyDescent="0.35">
      <c r="B104715" s="5"/>
      <c r="C104715" s="6"/>
    </row>
    <row r="104716" spans="2:3" x14ac:dyDescent="0.35">
      <c r="B104716" s="5"/>
      <c r="C104716" s="6"/>
    </row>
    <row r="104717" spans="2:3" x14ac:dyDescent="0.35">
      <c r="B104717" s="5"/>
      <c r="C104717" s="6"/>
    </row>
    <row r="104718" spans="2:3" x14ac:dyDescent="0.35">
      <c r="B104718" s="5"/>
      <c r="C104718" s="6"/>
    </row>
    <row r="104719" spans="2:3" x14ac:dyDescent="0.35">
      <c r="B104719" s="5"/>
      <c r="C104719" s="6"/>
    </row>
    <row r="104720" spans="2:3" x14ac:dyDescent="0.35">
      <c r="B104720" s="5"/>
      <c r="C104720" s="6"/>
    </row>
    <row r="104721" spans="2:3" x14ac:dyDescent="0.35">
      <c r="B104721" s="5"/>
      <c r="C104721" s="6"/>
    </row>
    <row r="104722" spans="2:3" x14ac:dyDescent="0.35">
      <c r="B104722" s="5"/>
      <c r="C104722" s="6"/>
    </row>
    <row r="104723" spans="2:3" x14ac:dyDescent="0.35">
      <c r="B104723" s="5"/>
      <c r="C104723" s="6"/>
    </row>
    <row r="104724" spans="2:3" x14ac:dyDescent="0.35">
      <c r="B104724" s="5"/>
      <c r="C104724" s="6"/>
    </row>
    <row r="104725" spans="2:3" x14ac:dyDescent="0.35">
      <c r="B104725" s="5"/>
      <c r="C104725" s="6"/>
    </row>
    <row r="104726" spans="2:3" x14ac:dyDescent="0.35">
      <c r="B104726" s="5"/>
      <c r="C104726" s="6"/>
    </row>
    <row r="104727" spans="2:3" x14ac:dyDescent="0.35">
      <c r="B104727" s="5"/>
      <c r="C104727" s="6"/>
    </row>
    <row r="104728" spans="2:3" x14ac:dyDescent="0.35">
      <c r="B104728" s="5"/>
      <c r="C104728" s="6"/>
    </row>
    <row r="104729" spans="2:3" x14ac:dyDescent="0.35">
      <c r="B104729" s="5"/>
      <c r="C104729" s="6"/>
    </row>
    <row r="104730" spans="2:3" x14ac:dyDescent="0.35">
      <c r="B104730" s="5"/>
      <c r="C104730" s="6"/>
    </row>
    <row r="104731" spans="2:3" x14ac:dyDescent="0.35">
      <c r="B104731" s="5"/>
      <c r="C104731" s="6"/>
    </row>
    <row r="104732" spans="2:3" x14ac:dyDescent="0.35">
      <c r="B104732" s="5"/>
      <c r="C104732" s="6"/>
    </row>
    <row r="104733" spans="2:3" x14ac:dyDescent="0.35">
      <c r="B104733" s="5"/>
      <c r="C104733" s="6"/>
    </row>
    <row r="104734" spans="2:3" x14ac:dyDescent="0.35">
      <c r="B104734" s="5"/>
      <c r="C104734" s="6"/>
    </row>
    <row r="104735" spans="2:3" x14ac:dyDescent="0.35">
      <c r="B104735" s="5"/>
      <c r="C104735" s="6"/>
    </row>
    <row r="104736" spans="2:3" x14ac:dyDescent="0.35">
      <c r="B104736" s="5"/>
      <c r="C104736" s="6"/>
    </row>
    <row r="104737" spans="2:3" x14ac:dyDescent="0.35">
      <c r="B104737" s="5"/>
      <c r="C104737" s="6"/>
    </row>
    <row r="104738" spans="2:3" x14ac:dyDescent="0.35">
      <c r="B104738" s="5"/>
      <c r="C104738" s="6"/>
    </row>
    <row r="104739" spans="2:3" x14ac:dyDescent="0.35">
      <c r="B104739" s="5"/>
      <c r="C104739" s="6"/>
    </row>
    <row r="104740" spans="2:3" x14ac:dyDescent="0.35">
      <c r="B104740" s="5"/>
      <c r="C104740" s="6"/>
    </row>
    <row r="104741" spans="2:3" x14ac:dyDescent="0.35">
      <c r="B104741" s="5"/>
      <c r="C104741" s="6"/>
    </row>
    <row r="104742" spans="2:3" x14ac:dyDescent="0.35">
      <c r="B104742" s="5"/>
      <c r="C104742" s="6"/>
    </row>
    <row r="104743" spans="2:3" x14ac:dyDescent="0.35">
      <c r="B104743" s="5"/>
      <c r="C104743" s="6"/>
    </row>
    <row r="104744" spans="2:3" x14ac:dyDescent="0.35">
      <c r="B104744" s="5"/>
      <c r="C104744" s="6"/>
    </row>
    <row r="104745" spans="2:3" x14ac:dyDescent="0.35">
      <c r="B104745" s="5"/>
      <c r="C104745" s="6"/>
    </row>
    <row r="104746" spans="2:3" x14ac:dyDescent="0.35">
      <c r="B104746" s="5"/>
      <c r="C104746" s="6"/>
    </row>
    <row r="104747" spans="2:3" x14ac:dyDescent="0.35">
      <c r="B104747" s="5"/>
      <c r="C104747" s="6"/>
    </row>
    <row r="104748" spans="2:3" x14ac:dyDescent="0.35">
      <c r="B104748" s="5"/>
      <c r="C104748" s="6"/>
    </row>
    <row r="104749" spans="2:3" x14ac:dyDescent="0.35">
      <c r="B104749" s="5"/>
      <c r="C104749" s="6"/>
    </row>
    <row r="104750" spans="2:3" x14ac:dyDescent="0.35">
      <c r="B104750" s="5"/>
      <c r="C104750" s="6"/>
    </row>
    <row r="104751" spans="2:3" x14ac:dyDescent="0.35">
      <c r="B104751" s="5"/>
      <c r="C104751" s="6"/>
    </row>
    <row r="104752" spans="2:3" x14ac:dyDescent="0.35">
      <c r="B104752" s="5"/>
      <c r="C104752" s="6"/>
    </row>
    <row r="104753" spans="2:3" x14ac:dyDescent="0.35">
      <c r="B104753" s="5"/>
      <c r="C104753" s="6"/>
    </row>
    <row r="104754" spans="2:3" x14ac:dyDescent="0.35">
      <c r="B104754" s="5"/>
      <c r="C104754" s="6"/>
    </row>
    <row r="104755" spans="2:3" x14ac:dyDescent="0.35">
      <c r="B104755" s="5"/>
      <c r="C104755" s="6"/>
    </row>
    <row r="104756" spans="2:3" x14ac:dyDescent="0.35">
      <c r="B104756" s="5"/>
      <c r="C104756" s="6"/>
    </row>
    <row r="104757" spans="2:3" x14ac:dyDescent="0.35">
      <c r="B104757" s="5"/>
      <c r="C104757" s="6"/>
    </row>
    <row r="104758" spans="2:3" x14ac:dyDescent="0.35">
      <c r="B104758" s="5"/>
      <c r="C104758" s="6"/>
    </row>
    <row r="104759" spans="2:3" x14ac:dyDescent="0.35">
      <c r="B104759" s="5"/>
      <c r="C104759" s="6"/>
    </row>
    <row r="104760" spans="2:3" x14ac:dyDescent="0.35">
      <c r="B104760" s="5"/>
      <c r="C104760" s="6"/>
    </row>
    <row r="104761" spans="2:3" x14ac:dyDescent="0.35">
      <c r="B104761" s="5"/>
      <c r="C104761" s="6"/>
    </row>
    <row r="104762" spans="2:3" x14ac:dyDescent="0.35">
      <c r="B104762" s="5"/>
      <c r="C104762" s="6"/>
    </row>
    <row r="104763" spans="2:3" x14ac:dyDescent="0.35">
      <c r="B104763" s="5"/>
      <c r="C104763" s="6"/>
    </row>
    <row r="104764" spans="2:3" x14ac:dyDescent="0.35">
      <c r="B104764" s="5"/>
      <c r="C104764" s="6"/>
    </row>
    <row r="104765" spans="2:3" x14ac:dyDescent="0.35">
      <c r="B104765" s="5"/>
      <c r="C104765" s="6"/>
    </row>
    <row r="104766" spans="2:3" x14ac:dyDescent="0.35">
      <c r="B104766" s="5"/>
      <c r="C104766" s="6"/>
    </row>
    <row r="104767" spans="2:3" x14ac:dyDescent="0.35">
      <c r="B104767" s="5"/>
      <c r="C104767" s="6"/>
    </row>
    <row r="104768" spans="2:3" x14ac:dyDescent="0.35">
      <c r="B104768" s="5"/>
      <c r="C104768" s="6"/>
    </row>
    <row r="104769" spans="2:3" x14ac:dyDescent="0.35">
      <c r="B104769" s="5"/>
      <c r="C104769" s="6"/>
    </row>
    <row r="104770" spans="2:3" x14ac:dyDescent="0.35">
      <c r="B104770" s="5"/>
      <c r="C104770" s="6"/>
    </row>
    <row r="104771" spans="2:3" x14ac:dyDescent="0.35">
      <c r="B104771" s="5"/>
      <c r="C104771" s="6"/>
    </row>
    <row r="104772" spans="2:3" x14ac:dyDescent="0.35">
      <c r="B104772" s="5"/>
      <c r="C104772" s="6"/>
    </row>
    <row r="104773" spans="2:3" x14ac:dyDescent="0.35">
      <c r="B104773" s="5"/>
      <c r="C104773" s="6"/>
    </row>
    <row r="104774" spans="2:3" x14ac:dyDescent="0.35">
      <c r="B104774" s="5"/>
      <c r="C104774" s="6"/>
    </row>
    <row r="104775" spans="2:3" x14ac:dyDescent="0.35">
      <c r="B104775" s="5"/>
      <c r="C104775" s="6"/>
    </row>
    <row r="104776" spans="2:3" x14ac:dyDescent="0.35">
      <c r="B104776" s="5"/>
      <c r="C104776" s="6"/>
    </row>
    <row r="104777" spans="2:3" x14ac:dyDescent="0.35">
      <c r="B104777" s="5"/>
      <c r="C104777" s="6"/>
    </row>
    <row r="104778" spans="2:3" x14ac:dyDescent="0.35">
      <c r="B104778" s="5"/>
      <c r="C104778" s="6"/>
    </row>
    <row r="104779" spans="2:3" x14ac:dyDescent="0.35">
      <c r="B104779" s="5"/>
      <c r="C104779" s="6"/>
    </row>
    <row r="104780" spans="2:3" x14ac:dyDescent="0.35">
      <c r="B104780" s="5"/>
      <c r="C104780" s="6"/>
    </row>
    <row r="104781" spans="2:3" x14ac:dyDescent="0.35">
      <c r="B104781" s="5"/>
      <c r="C104781" s="6"/>
    </row>
    <row r="104782" spans="2:3" x14ac:dyDescent="0.35">
      <c r="B104782" s="5"/>
      <c r="C104782" s="6"/>
    </row>
    <row r="104783" spans="2:3" x14ac:dyDescent="0.35">
      <c r="B104783" s="5"/>
      <c r="C104783" s="6"/>
    </row>
    <row r="104784" spans="2:3" x14ac:dyDescent="0.35">
      <c r="B104784" s="5"/>
      <c r="C104784" s="6"/>
    </row>
    <row r="104785" spans="2:3" x14ac:dyDescent="0.35">
      <c r="B104785" s="5"/>
      <c r="C104785" s="6"/>
    </row>
    <row r="104786" spans="2:3" x14ac:dyDescent="0.35">
      <c r="B104786" s="5"/>
      <c r="C104786" s="6"/>
    </row>
    <row r="104787" spans="2:3" x14ac:dyDescent="0.35">
      <c r="B104787" s="5"/>
      <c r="C104787" s="6"/>
    </row>
    <row r="104788" spans="2:3" x14ac:dyDescent="0.35">
      <c r="B104788" s="5"/>
      <c r="C104788" s="6"/>
    </row>
    <row r="104789" spans="2:3" x14ac:dyDescent="0.35">
      <c r="B104789" s="5"/>
      <c r="C104789" s="6"/>
    </row>
    <row r="104790" spans="2:3" x14ac:dyDescent="0.35">
      <c r="B104790" s="5"/>
      <c r="C104790" s="6"/>
    </row>
    <row r="104791" spans="2:3" x14ac:dyDescent="0.35">
      <c r="B104791" s="5"/>
      <c r="C104791" s="6"/>
    </row>
    <row r="104792" spans="2:3" x14ac:dyDescent="0.35">
      <c r="B104792" s="5"/>
      <c r="C104792" s="6"/>
    </row>
    <row r="104793" spans="2:3" x14ac:dyDescent="0.35">
      <c r="B104793" s="5"/>
      <c r="C104793" s="6"/>
    </row>
    <row r="104794" spans="2:3" x14ac:dyDescent="0.35">
      <c r="B104794" s="5"/>
      <c r="C104794" s="6"/>
    </row>
    <row r="104795" spans="2:3" x14ac:dyDescent="0.35">
      <c r="B104795" s="5"/>
      <c r="C104795" s="6"/>
    </row>
    <row r="104796" spans="2:3" x14ac:dyDescent="0.35">
      <c r="B104796" s="5"/>
      <c r="C104796" s="6"/>
    </row>
    <row r="104797" spans="2:3" x14ac:dyDescent="0.35">
      <c r="B104797" s="5"/>
      <c r="C104797" s="6"/>
    </row>
    <row r="104798" spans="2:3" x14ac:dyDescent="0.35">
      <c r="B104798" s="5"/>
      <c r="C104798" s="6"/>
    </row>
    <row r="104799" spans="2:3" x14ac:dyDescent="0.35">
      <c r="B104799" s="5"/>
      <c r="C104799" s="6"/>
    </row>
    <row r="104800" spans="2:3" x14ac:dyDescent="0.35">
      <c r="B104800" s="5"/>
      <c r="C104800" s="6"/>
    </row>
    <row r="104801" spans="2:3" x14ac:dyDescent="0.35">
      <c r="B104801" s="5"/>
      <c r="C104801" s="6"/>
    </row>
    <row r="104802" spans="2:3" x14ac:dyDescent="0.35">
      <c r="B104802" s="5"/>
      <c r="C104802" s="6"/>
    </row>
    <row r="104803" spans="2:3" x14ac:dyDescent="0.35">
      <c r="B104803" s="5"/>
      <c r="C104803" s="6"/>
    </row>
    <row r="104804" spans="2:3" x14ac:dyDescent="0.35">
      <c r="B104804" s="5"/>
      <c r="C104804" s="6"/>
    </row>
    <row r="104805" spans="2:3" x14ac:dyDescent="0.35">
      <c r="B104805" s="5"/>
      <c r="C104805" s="6"/>
    </row>
    <row r="104806" spans="2:3" x14ac:dyDescent="0.35">
      <c r="B104806" s="5"/>
      <c r="C104806" s="6"/>
    </row>
    <row r="104807" spans="2:3" x14ac:dyDescent="0.35">
      <c r="B104807" s="5"/>
      <c r="C104807" s="6"/>
    </row>
    <row r="104808" spans="2:3" x14ac:dyDescent="0.35">
      <c r="B104808" s="5"/>
      <c r="C104808" s="6"/>
    </row>
    <row r="104809" spans="2:3" x14ac:dyDescent="0.35">
      <c r="B104809" s="5"/>
      <c r="C104809" s="6"/>
    </row>
    <row r="104810" spans="2:3" x14ac:dyDescent="0.35">
      <c r="B104810" s="5"/>
      <c r="C104810" s="6"/>
    </row>
    <row r="104811" spans="2:3" x14ac:dyDescent="0.35">
      <c r="B104811" s="5"/>
      <c r="C104811" s="6"/>
    </row>
    <row r="104812" spans="2:3" x14ac:dyDescent="0.35">
      <c r="B104812" s="5"/>
      <c r="C104812" s="6"/>
    </row>
    <row r="104813" spans="2:3" x14ac:dyDescent="0.35">
      <c r="B104813" s="5"/>
      <c r="C104813" s="6"/>
    </row>
    <row r="104814" spans="2:3" x14ac:dyDescent="0.35">
      <c r="B104814" s="5"/>
      <c r="C104814" s="6"/>
    </row>
    <row r="104815" spans="2:3" x14ac:dyDescent="0.35">
      <c r="B104815" s="5"/>
      <c r="C104815" s="6"/>
    </row>
    <row r="104816" spans="2:3" x14ac:dyDescent="0.35">
      <c r="B104816" s="5"/>
      <c r="C104816" s="6"/>
    </row>
    <row r="104817" spans="2:3" x14ac:dyDescent="0.35">
      <c r="B104817" s="5"/>
      <c r="C104817" s="6"/>
    </row>
    <row r="104818" spans="2:3" x14ac:dyDescent="0.35">
      <c r="B104818" s="5"/>
      <c r="C104818" s="6"/>
    </row>
    <row r="104819" spans="2:3" x14ac:dyDescent="0.35">
      <c r="B104819" s="5"/>
      <c r="C104819" s="6"/>
    </row>
    <row r="104820" spans="2:3" x14ac:dyDescent="0.35">
      <c r="B104820" s="5"/>
      <c r="C104820" s="6"/>
    </row>
    <row r="104821" spans="2:3" x14ac:dyDescent="0.35">
      <c r="B104821" s="5"/>
      <c r="C104821" s="6"/>
    </row>
    <row r="104822" spans="2:3" x14ac:dyDescent="0.35">
      <c r="B104822" s="5"/>
      <c r="C104822" s="6"/>
    </row>
    <row r="104823" spans="2:3" x14ac:dyDescent="0.35">
      <c r="B104823" s="5"/>
      <c r="C104823" s="6"/>
    </row>
    <row r="104824" spans="2:3" x14ac:dyDescent="0.35">
      <c r="B104824" s="5"/>
      <c r="C104824" s="6"/>
    </row>
    <row r="104825" spans="2:3" x14ac:dyDescent="0.35">
      <c r="B104825" s="5"/>
      <c r="C104825" s="6"/>
    </row>
    <row r="104826" spans="2:3" x14ac:dyDescent="0.35">
      <c r="B104826" s="5"/>
      <c r="C104826" s="6"/>
    </row>
    <row r="104827" spans="2:3" x14ac:dyDescent="0.35">
      <c r="B104827" s="5"/>
      <c r="C104827" s="6"/>
    </row>
    <row r="104828" spans="2:3" x14ac:dyDescent="0.35">
      <c r="B104828" s="5"/>
      <c r="C104828" s="6"/>
    </row>
    <row r="104829" spans="2:3" x14ac:dyDescent="0.35">
      <c r="B104829" s="5"/>
      <c r="C104829" s="6"/>
    </row>
    <row r="104830" spans="2:3" x14ac:dyDescent="0.35">
      <c r="B104830" s="5"/>
      <c r="C104830" s="6"/>
    </row>
    <row r="104831" spans="2:3" x14ac:dyDescent="0.35">
      <c r="B104831" s="5"/>
      <c r="C104831" s="6"/>
    </row>
    <row r="104832" spans="2:3" x14ac:dyDescent="0.35">
      <c r="B104832" s="5"/>
      <c r="C104832" s="6"/>
    </row>
    <row r="104833" spans="2:3" x14ac:dyDescent="0.35">
      <c r="B104833" s="5"/>
      <c r="C104833" s="6"/>
    </row>
    <row r="104834" spans="2:3" x14ac:dyDescent="0.35">
      <c r="B104834" s="5"/>
      <c r="C104834" s="6"/>
    </row>
    <row r="104835" spans="2:3" x14ac:dyDescent="0.35">
      <c r="B104835" s="5"/>
      <c r="C104835" s="6"/>
    </row>
    <row r="104836" spans="2:3" x14ac:dyDescent="0.35">
      <c r="B104836" s="5"/>
      <c r="C104836" s="6"/>
    </row>
    <row r="104837" spans="2:3" x14ac:dyDescent="0.35">
      <c r="B104837" s="5"/>
      <c r="C104837" s="6"/>
    </row>
    <row r="104838" spans="2:3" x14ac:dyDescent="0.35">
      <c r="B104838" s="5"/>
      <c r="C104838" s="6"/>
    </row>
    <row r="104839" spans="2:3" x14ac:dyDescent="0.35">
      <c r="B104839" s="5"/>
      <c r="C104839" s="6"/>
    </row>
    <row r="104840" spans="2:3" x14ac:dyDescent="0.35">
      <c r="B104840" s="5"/>
      <c r="C104840" s="6"/>
    </row>
    <row r="104841" spans="2:3" x14ac:dyDescent="0.35">
      <c r="B104841" s="5"/>
      <c r="C104841" s="6"/>
    </row>
    <row r="104842" spans="2:3" x14ac:dyDescent="0.35">
      <c r="B104842" s="5"/>
      <c r="C104842" s="6"/>
    </row>
    <row r="104843" spans="2:3" x14ac:dyDescent="0.35">
      <c r="B104843" s="5"/>
      <c r="C104843" s="6"/>
    </row>
    <row r="104844" spans="2:3" x14ac:dyDescent="0.35">
      <c r="B104844" s="5"/>
      <c r="C104844" s="6"/>
    </row>
    <row r="104845" spans="2:3" x14ac:dyDescent="0.35">
      <c r="B104845" s="5"/>
      <c r="C104845" s="6"/>
    </row>
    <row r="104846" spans="2:3" x14ac:dyDescent="0.35">
      <c r="B104846" s="5"/>
      <c r="C104846" s="6"/>
    </row>
    <row r="104847" spans="2:3" x14ac:dyDescent="0.35">
      <c r="B104847" s="5"/>
      <c r="C104847" s="6"/>
    </row>
    <row r="104848" spans="2:3" x14ac:dyDescent="0.35">
      <c r="B104848" s="5"/>
      <c r="C104848" s="6"/>
    </row>
    <row r="104849" spans="2:3" x14ac:dyDescent="0.35">
      <c r="B104849" s="5"/>
      <c r="C104849" s="6"/>
    </row>
    <row r="104850" spans="2:3" x14ac:dyDescent="0.35">
      <c r="B104850" s="5"/>
      <c r="C104850" s="6"/>
    </row>
    <row r="104851" spans="2:3" x14ac:dyDescent="0.35">
      <c r="B104851" s="5"/>
      <c r="C104851" s="6"/>
    </row>
    <row r="104852" spans="2:3" x14ac:dyDescent="0.35">
      <c r="B104852" s="5"/>
      <c r="C104852" s="6"/>
    </row>
    <row r="104853" spans="2:3" x14ac:dyDescent="0.35">
      <c r="B104853" s="5"/>
      <c r="C104853" s="6"/>
    </row>
    <row r="104854" spans="2:3" x14ac:dyDescent="0.35">
      <c r="B104854" s="5"/>
      <c r="C104854" s="6"/>
    </row>
    <row r="104855" spans="2:3" x14ac:dyDescent="0.35">
      <c r="B104855" s="5"/>
      <c r="C104855" s="6"/>
    </row>
    <row r="104856" spans="2:3" x14ac:dyDescent="0.35">
      <c r="B104856" s="5"/>
      <c r="C104856" s="6"/>
    </row>
    <row r="104857" spans="2:3" x14ac:dyDescent="0.35">
      <c r="B104857" s="5"/>
      <c r="C104857" s="6"/>
    </row>
    <row r="104858" spans="2:3" x14ac:dyDescent="0.35">
      <c r="B104858" s="5"/>
      <c r="C104858" s="6"/>
    </row>
    <row r="104859" spans="2:3" x14ac:dyDescent="0.35">
      <c r="B104859" s="5"/>
      <c r="C104859" s="6"/>
    </row>
    <row r="104860" spans="2:3" x14ac:dyDescent="0.35">
      <c r="B104860" s="5"/>
      <c r="C104860" s="6"/>
    </row>
    <row r="104861" spans="2:3" x14ac:dyDescent="0.35">
      <c r="B104861" s="5"/>
      <c r="C104861" s="6"/>
    </row>
    <row r="104862" spans="2:3" x14ac:dyDescent="0.35">
      <c r="B104862" s="5"/>
      <c r="C104862" s="6"/>
    </row>
    <row r="104863" spans="2:3" x14ac:dyDescent="0.35">
      <c r="B104863" s="5"/>
      <c r="C104863" s="6"/>
    </row>
    <row r="104864" spans="2:3" x14ac:dyDescent="0.35">
      <c r="B104864" s="5"/>
      <c r="C104864" s="6"/>
    </row>
    <row r="104865" spans="2:3" x14ac:dyDescent="0.35">
      <c r="B104865" s="5"/>
      <c r="C104865" s="6"/>
    </row>
    <row r="104866" spans="2:3" x14ac:dyDescent="0.35">
      <c r="B104866" s="5"/>
      <c r="C104866" s="6"/>
    </row>
    <row r="104867" spans="2:3" x14ac:dyDescent="0.35">
      <c r="B104867" s="5"/>
      <c r="C104867" s="6"/>
    </row>
    <row r="104868" spans="2:3" x14ac:dyDescent="0.35">
      <c r="B104868" s="5"/>
      <c r="C104868" s="6"/>
    </row>
    <row r="104869" spans="2:3" x14ac:dyDescent="0.35">
      <c r="B104869" s="5"/>
      <c r="C104869" s="6"/>
    </row>
    <row r="104870" spans="2:3" x14ac:dyDescent="0.35">
      <c r="B104870" s="5"/>
      <c r="C104870" s="6"/>
    </row>
    <row r="104871" spans="2:3" x14ac:dyDescent="0.35">
      <c r="B104871" s="5"/>
      <c r="C104871" s="6"/>
    </row>
    <row r="104872" spans="2:3" x14ac:dyDescent="0.35">
      <c r="B104872" s="5"/>
      <c r="C104872" s="6"/>
    </row>
    <row r="104873" spans="2:3" x14ac:dyDescent="0.35">
      <c r="B104873" s="5"/>
      <c r="C104873" s="6"/>
    </row>
    <row r="104874" spans="2:3" x14ac:dyDescent="0.35">
      <c r="B104874" s="5"/>
      <c r="C104874" s="6"/>
    </row>
    <row r="104875" spans="2:3" x14ac:dyDescent="0.35">
      <c r="B104875" s="5"/>
      <c r="C104875" s="6"/>
    </row>
    <row r="104876" spans="2:3" x14ac:dyDescent="0.35">
      <c r="B104876" s="5"/>
      <c r="C104876" s="6"/>
    </row>
    <row r="104877" spans="2:3" x14ac:dyDescent="0.35">
      <c r="B104877" s="5"/>
      <c r="C104877" s="6"/>
    </row>
    <row r="104878" spans="2:3" x14ac:dyDescent="0.35">
      <c r="B104878" s="5"/>
      <c r="C104878" s="6"/>
    </row>
    <row r="104879" spans="2:3" x14ac:dyDescent="0.35">
      <c r="B104879" s="5"/>
      <c r="C104879" s="6"/>
    </row>
    <row r="104880" spans="2:3" x14ac:dyDescent="0.35">
      <c r="B104880" s="5"/>
      <c r="C104880" s="6"/>
    </row>
    <row r="104881" spans="2:3" x14ac:dyDescent="0.35">
      <c r="B104881" s="5"/>
      <c r="C104881" s="6"/>
    </row>
    <row r="104882" spans="2:3" x14ac:dyDescent="0.35">
      <c r="B104882" s="5"/>
      <c r="C104882" s="6"/>
    </row>
    <row r="104883" spans="2:3" x14ac:dyDescent="0.35">
      <c r="B104883" s="5"/>
      <c r="C104883" s="6"/>
    </row>
    <row r="104884" spans="2:3" x14ac:dyDescent="0.35">
      <c r="B104884" s="5"/>
      <c r="C104884" s="6"/>
    </row>
    <row r="104885" spans="2:3" x14ac:dyDescent="0.35">
      <c r="B104885" s="5"/>
      <c r="C104885" s="6"/>
    </row>
    <row r="104886" spans="2:3" x14ac:dyDescent="0.35">
      <c r="B104886" s="5"/>
      <c r="C104886" s="6"/>
    </row>
    <row r="104887" spans="2:3" x14ac:dyDescent="0.35">
      <c r="B104887" s="5"/>
      <c r="C104887" s="6"/>
    </row>
    <row r="104888" spans="2:3" x14ac:dyDescent="0.35">
      <c r="B104888" s="5"/>
      <c r="C104888" s="6"/>
    </row>
    <row r="104889" spans="2:3" x14ac:dyDescent="0.35">
      <c r="B104889" s="5"/>
      <c r="C104889" s="6"/>
    </row>
    <row r="104890" spans="2:3" x14ac:dyDescent="0.35">
      <c r="B104890" s="5"/>
      <c r="C104890" s="6"/>
    </row>
    <row r="104891" spans="2:3" x14ac:dyDescent="0.35">
      <c r="B104891" s="5"/>
      <c r="C104891" s="6"/>
    </row>
    <row r="104892" spans="2:3" x14ac:dyDescent="0.35">
      <c r="B104892" s="5"/>
      <c r="C104892" s="6"/>
    </row>
    <row r="104893" spans="2:3" x14ac:dyDescent="0.35">
      <c r="B104893" s="5"/>
      <c r="C104893" s="6"/>
    </row>
    <row r="104894" spans="2:3" x14ac:dyDescent="0.35">
      <c r="B104894" s="5"/>
      <c r="C104894" s="6"/>
    </row>
    <row r="104895" spans="2:3" x14ac:dyDescent="0.35">
      <c r="B104895" s="5"/>
      <c r="C104895" s="6"/>
    </row>
    <row r="104896" spans="2:3" x14ac:dyDescent="0.35">
      <c r="B104896" s="5"/>
      <c r="C104896" s="6"/>
    </row>
    <row r="104897" spans="2:3" x14ac:dyDescent="0.35">
      <c r="B104897" s="5"/>
      <c r="C104897" s="6"/>
    </row>
    <row r="104898" spans="2:3" x14ac:dyDescent="0.35">
      <c r="B104898" s="5"/>
      <c r="C104898" s="6"/>
    </row>
    <row r="104899" spans="2:3" x14ac:dyDescent="0.35">
      <c r="B104899" s="5"/>
      <c r="C104899" s="6"/>
    </row>
    <row r="104900" spans="2:3" x14ac:dyDescent="0.35">
      <c r="B104900" s="5"/>
      <c r="C104900" s="6"/>
    </row>
    <row r="104901" spans="2:3" x14ac:dyDescent="0.35">
      <c r="B104901" s="5"/>
      <c r="C104901" s="6"/>
    </row>
    <row r="104902" spans="2:3" x14ac:dyDescent="0.35">
      <c r="B104902" s="5"/>
      <c r="C104902" s="6"/>
    </row>
    <row r="104903" spans="2:3" x14ac:dyDescent="0.35">
      <c r="B104903" s="5"/>
      <c r="C104903" s="6"/>
    </row>
    <row r="104904" spans="2:3" x14ac:dyDescent="0.35">
      <c r="B104904" s="5"/>
      <c r="C104904" s="6"/>
    </row>
    <row r="104905" spans="2:3" x14ac:dyDescent="0.35">
      <c r="B104905" s="5"/>
      <c r="C104905" s="6"/>
    </row>
    <row r="104906" spans="2:3" x14ac:dyDescent="0.35">
      <c r="B104906" s="5"/>
      <c r="C104906" s="6"/>
    </row>
    <row r="104907" spans="2:3" x14ac:dyDescent="0.35">
      <c r="B104907" s="5"/>
      <c r="C104907" s="6"/>
    </row>
    <row r="104908" spans="2:3" x14ac:dyDescent="0.35">
      <c r="B104908" s="5"/>
      <c r="C104908" s="6"/>
    </row>
    <row r="104909" spans="2:3" x14ac:dyDescent="0.35">
      <c r="B104909" s="5"/>
      <c r="C104909" s="6"/>
    </row>
    <row r="104910" spans="2:3" x14ac:dyDescent="0.35">
      <c r="B104910" s="5"/>
      <c r="C104910" s="6"/>
    </row>
    <row r="104911" spans="2:3" x14ac:dyDescent="0.35">
      <c r="B104911" s="5"/>
      <c r="C104911" s="6"/>
    </row>
    <row r="104912" spans="2:3" x14ac:dyDescent="0.35">
      <c r="B104912" s="5"/>
      <c r="C104912" s="6"/>
    </row>
    <row r="104913" spans="2:3" x14ac:dyDescent="0.35">
      <c r="B104913" s="5"/>
      <c r="C104913" s="6"/>
    </row>
    <row r="104914" spans="2:3" x14ac:dyDescent="0.35">
      <c r="B104914" s="5"/>
      <c r="C104914" s="6"/>
    </row>
    <row r="104915" spans="2:3" x14ac:dyDescent="0.35">
      <c r="B104915" s="5"/>
      <c r="C104915" s="6"/>
    </row>
    <row r="104916" spans="2:3" x14ac:dyDescent="0.35">
      <c r="B104916" s="5"/>
      <c r="C104916" s="6"/>
    </row>
    <row r="104917" spans="2:3" x14ac:dyDescent="0.35">
      <c r="B104917" s="5"/>
      <c r="C104917" s="6"/>
    </row>
    <row r="104918" spans="2:3" x14ac:dyDescent="0.35">
      <c r="B104918" s="5"/>
      <c r="C104918" s="6"/>
    </row>
    <row r="104919" spans="2:3" x14ac:dyDescent="0.35">
      <c r="B104919" s="5"/>
      <c r="C104919" s="6"/>
    </row>
    <row r="104920" spans="2:3" x14ac:dyDescent="0.35">
      <c r="B104920" s="5"/>
      <c r="C104920" s="6"/>
    </row>
    <row r="104921" spans="2:3" x14ac:dyDescent="0.35">
      <c r="B104921" s="5"/>
      <c r="C104921" s="6"/>
    </row>
    <row r="104922" spans="2:3" x14ac:dyDescent="0.35">
      <c r="B104922" s="5"/>
      <c r="C104922" s="6"/>
    </row>
    <row r="104923" spans="2:3" x14ac:dyDescent="0.35">
      <c r="B104923" s="5"/>
      <c r="C104923" s="6"/>
    </row>
    <row r="104924" spans="2:3" x14ac:dyDescent="0.35">
      <c r="B104924" s="5"/>
      <c r="C104924" s="6"/>
    </row>
    <row r="104925" spans="2:3" x14ac:dyDescent="0.35">
      <c r="B104925" s="5"/>
      <c r="C104925" s="6"/>
    </row>
    <row r="104926" spans="2:3" x14ac:dyDescent="0.35">
      <c r="B104926" s="5"/>
      <c r="C104926" s="6"/>
    </row>
    <row r="104927" spans="2:3" x14ac:dyDescent="0.35">
      <c r="B104927" s="5"/>
      <c r="C104927" s="6"/>
    </row>
    <row r="104928" spans="2:3" x14ac:dyDescent="0.35">
      <c r="B104928" s="5"/>
      <c r="C104928" s="6"/>
    </row>
    <row r="104929" spans="2:3" x14ac:dyDescent="0.35">
      <c r="B104929" s="5"/>
      <c r="C104929" s="6"/>
    </row>
    <row r="104930" spans="2:3" x14ac:dyDescent="0.35">
      <c r="B104930" s="5"/>
      <c r="C104930" s="6"/>
    </row>
    <row r="104931" spans="2:3" x14ac:dyDescent="0.35">
      <c r="B104931" s="5"/>
      <c r="C104931" s="6"/>
    </row>
    <row r="104932" spans="2:3" x14ac:dyDescent="0.35">
      <c r="B104932" s="5"/>
      <c r="C104932" s="6"/>
    </row>
    <row r="104933" spans="2:3" x14ac:dyDescent="0.35">
      <c r="B104933" s="5"/>
      <c r="C104933" s="6"/>
    </row>
    <row r="104934" spans="2:3" x14ac:dyDescent="0.35">
      <c r="B104934" s="5"/>
      <c r="C104934" s="6"/>
    </row>
    <row r="104935" spans="2:3" x14ac:dyDescent="0.35">
      <c r="B104935" s="5"/>
      <c r="C104935" s="6"/>
    </row>
    <row r="104936" spans="2:3" x14ac:dyDescent="0.35">
      <c r="B104936" s="5"/>
      <c r="C104936" s="6"/>
    </row>
    <row r="104937" spans="2:3" x14ac:dyDescent="0.35">
      <c r="B104937" s="5"/>
      <c r="C104937" s="6"/>
    </row>
    <row r="104938" spans="2:3" x14ac:dyDescent="0.35">
      <c r="B104938" s="5"/>
      <c r="C104938" s="6"/>
    </row>
    <row r="104939" spans="2:3" x14ac:dyDescent="0.35">
      <c r="B104939" s="5"/>
      <c r="C104939" s="6"/>
    </row>
    <row r="104940" spans="2:3" x14ac:dyDescent="0.35">
      <c r="B104940" s="5"/>
      <c r="C104940" s="6"/>
    </row>
    <row r="104941" spans="2:3" x14ac:dyDescent="0.35">
      <c r="B104941" s="5"/>
      <c r="C104941" s="6"/>
    </row>
    <row r="104942" spans="2:3" x14ac:dyDescent="0.35">
      <c r="B104942" s="5"/>
      <c r="C104942" s="6"/>
    </row>
    <row r="104943" spans="2:3" x14ac:dyDescent="0.35">
      <c r="B104943" s="5"/>
      <c r="C104943" s="6"/>
    </row>
    <row r="104944" spans="2:3" x14ac:dyDescent="0.35">
      <c r="B104944" s="5"/>
      <c r="C104944" s="6"/>
    </row>
    <row r="104945" spans="2:3" x14ac:dyDescent="0.35">
      <c r="B104945" s="5"/>
      <c r="C104945" s="6"/>
    </row>
    <row r="104946" spans="2:3" x14ac:dyDescent="0.35">
      <c r="B104946" s="5"/>
      <c r="C104946" s="6"/>
    </row>
    <row r="104947" spans="2:3" x14ac:dyDescent="0.35">
      <c r="B104947" s="5"/>
      <c r="C104947" s="6"/>
    </row>
    <row r="104948" spans="2:3" x14ac:dyDescent="0.35">
      <c r="B104948" s="5"/>
      <c r="C104948" s="6"/>
    </row>
    <row r="104949" spans="2:3" x14ac:dyDescent="0.35">
      <c r="B104949" s="5"/>
      <c r="C104949" s="6"/>
    </row>
    <row r="104950" spans="2:3" x14ac:dyDescent="0.35">
      <c r="B104950" s="5"/>
      <c r="C104950" s="6"/>
    </row>
    <row r="104951" spans="2:3" x14ac:dyDescent="0.35">
      <c r="B104951" s="5"/>
      <c r="C104951" s="6"/>
    </row>
    <row r="104952" spans="2:3" x14ac:dyDescent="0.35">
      <c r="B104952" s="5"/>
      <c r="C104952" s="6"/>
    </row>
    <row r="104953" spans="2:3" x14ac:dyDescent="0.35">
      <c r="B104953" s="5"/>
      <c r="C104953" s="6"/>
    </row>
    <row r="104954" spans="2:3" x14ac:dyDescent="0.35">
      <c r="B104954" s="5"/>
      <c r="C104954" s="6"/>
    </row>
    <row r="104955" spans="2:3" x14ac:dyDescent="0.35">
      <c r="B104955" s="5"/>
      <c r="C104955" s="6"/>
    </row>
    <row r="104956" spans="2:3" x14ac:dyDescent="0.35">
      <c r="B104956" s="5"/>
      <c r="C104956" s="6"/>
    </row>
    <row r="104957" spans="2:3" x14ac:dyDescent="0.35">
      <c r="B104957" s="5"/>
      <c r="C104957" s="6"/>
    </row>
    <row r="104958" spans="2:3" x14ac:dyDescent="0.35">
      <c r="B104958" s="5"/>
      <c r="C104958" s="6"/>
    </row>
    <row r="104959" spans="2:3" x14ac:dyDescent="0.35">
      <c r="B104959" s="5"/>
      <c r="C104959" s="6"/>
    </row>
    <row r="104960" spans="2:3" x14ac:dyDescent="0.35">
      <c r="B104960" s="5"/>
      <c r="C104960" s="6"/>
    </row>
    <row r="104961" spans="2:3" x14ac:dyDescent="0.35">
      <c r="B104961" s="5"/>
      <c r="C104961" s="6"/>
    </row>
    <row r="104962" spans="2:3" x14ac:dyDescent="0.35">
      <c r="B104962" s="5"/>
      <c r="C104962" s="6"/>
    </row>
    <row r="104963" spans="2:3" x14ac:dyDescent="0.35">
      <c r="B104963" s="5"/>
      <c r="C104963" s="6"/>
    </row>
    <row r="104964" spans="2:3" x14ac:dyDescent="0.35">
      <c r="B104964" s="5"/>
      <c r="C104964" s="6"/>
    </row>
    <row r="104965" spans="2:3" x14ac:dyDescent="0.35">
      <c r="B104965" s="5"/>
      <c r="C104965" s="6"/>
    </row>
    <row r="104966" spans="2:3" x14ac:dyDescent="0.35">
      <c r="B104966" s="5"/>
      <c r="C104966" s="6"/>
    </row>
    <row r="104967" spans="2:3" x14ac:dyDescent="0.35">
      <c r="B104967" s="5"/>
      <c r="C104967" s="6"/>
    </row>
    <row r="104968" spans="2:3" x14ac:dyDescent="0.35">
      <c r="B104968" s="5"/>
      <c r="C104968" s="6"/>
    </row>
    <row r="104969" spans="2:3" x14ac:dyDescent="0.35">
      <c r="B104969" s="5"/>
      <c r="C104969" s="6"/>
    </row>
    <row r="104970" spans="2:3" x14ac:dyDescent="0.35">
      <c r="B104970" s="5"/>
      <c r="C104970" s="6"/>
    </row>
    <row r="104971" spans="2:3" x14ac:dyDescent="0.35">
      <c r="B104971" s="5"/>
      <c r="C104971" s="6"/>
    </row>
    <row r="104972" spans="2:3" x14ac:dyDescent="0.35">
      <c r="B104972" s="5"/>
      <c r="C104972" s="6"/>
    </row>
    <row r="104973" spans="2:3" x14ac:dyDescent="0.35">
      <c r="B104973" s="5"/>
      <c r="C104973" s="6"/>
    </row>
    <row r="104974" spans="2:3" x14ac:dyDescent="0.35">
      <c r="B104974" s="5"/>
      <c r="C104974" s="6"/>
    </row>
    <row r="104975" spans="2:3" x14ac:dyDescent="0.35">
      <c r="B104975" s="5"/>
      <c r="C104975" s="6"/>
    </row>
    <row r="104976" spans="2:3" x14ac:dyDescent="0.35">
      <c r="B104976" s="5"/>
      <c r="C104976" s="6"/>
    </row>
    <row r="104977" spans="2:3" x14ac:dyDescent="0.35">
      <c r="B104977" s="5"/>
      <c r="C104977" s="6"/>
    </row>
    <row r="104978" spans="2:3" x14ac:dyDescent="0.35">
      <c r="B104978" s="5"/>
      <c r="C104978" s="6"/>
    </row>
    <row r="104979" spans="2:3" x14ac:dyDescent="0.35">
      <c r="B104979" s="5"/>
      <c r="C104979" s="6"/>
    </row>
    <row r="104980" spans="2:3" x14ac:dyDescent="0.35">
      <c r="B104980" s="5"/>
      <c r="C104980" s="6"/>
    </row>
    <row r="104981" spans="2:3" x14ac:dyDescent="0.35">
      <c r="B104981" s="5"/>
      <c r="C104981" s="6"/>
    </row>
    <row r="104982" spans="2:3" x14ac:dyDescent="0.35">
      <c r="B104982" s="5"/>
      <c r="C104982" s="6"/>
    </row>
    <row r="104983" spans="2:3" x14ac:dyDescent="0.35">
      <c r="B104983" s="5"/>
      <c r="C104983" s="6"/>
    </row>
    <row r="104984" spans="2:3" x14ac:dyDescent="0.35">
      <c r="B104984" s="5"/>
      <c r="C104984" s="6"/>
    </row>
    <row r="104985" spans="2:3" x14ac:dyDescent="0.35">
      <c r="B104985" s="5"/>
      <c r="C104985" s="6"/>
    </row>
    <row r="104986" spans="2:3" x14ac:dyDescent="0.35">
      <c r="B104986" s="5"/>
      <c r="C104986" s="6"/>
    </row>
    <row r="104987" spans="2:3" x14ac:dyDescent="0.35">
      <c r="B104987" s="5"/>
      <c r="C104987" s="6"/>
    </row>
    <row r="104988" spans="2:3" x14ac:dyDescent="0.35">
      <c r="B104988" s="5"/>
      <c r="C104988" s="6"/>
    </row>
    <row r="104989" spans="2:3" x14ac:dyDescent="0.35">
      <c r="B104989" s="5"/>
      <c r="C104989" s="6"/>
    </row>
    <row r="104990" spans="2:3" x14ac:dyDescent="0.35">
      <c r="B104990" s="5"/>
      <c r="C104990" s="6"/>
    </row>
    <row r="104991" spans="2:3" x14ac:dyDescent="0.35">
      <c r="B104991" s="5"/>
      <c r="C104991" s="6"/>
    </row>
    <row r="104992" spans="2:3" x14ac:dyDescent="0.35">
      <c r="B104992" s="5"/>
      <c r="C104992" s="6"/>
    </row>
    <row r="104993" spans="2:3" x14ac:dyDescent="0.35">
      <c r="B104993" s="5"/>
      <c r="C104993" s="6"/>
    </row>
    <row r="104994" spans="2:3" x14ac:dyDescent="0.35">
      <c r="B104994" s="5"/>
      <c r="C104994" s="6"/>
    </row>
    <row r="104995" spans="2:3" x14ac:dyDescent="0.35">
      <c r="B104995" s="5"/>
      <c r="C104995" s="6"/>
    </row>
    <row r="104996" spans="2:3" x14ac:dyDescent="0.35">
      <c r="B104996" s="5"/>
      <c r="C104996" s="6"/>
    </row>
    <row r="104997" spans="2:3" x14ac:dyDescent="0.35">
      <c r="B104997" s="5"/>
      <c r="C104997" s="6"/>
    </row>
    <row r="104998" spans="2:3" x14ac:dyDescent="0.35">
      <c r="B104998" s="5"/>
      <c r="C104998" s="6"/>
    </row>
    <row r="104999" spans="2:3" x14ac:dyDescent="0.35">
      <c r="B104999" s="5"/>
      <c r="C104999" s="6"/>
    </row>
    <row r="105000" spans="2:3" x14ac:dyDescent="0.35">
      <c r="B105000" s="5"/>
      <c r="C105000" s="6"/>
    </row>
    <row r="105001" spans="2:3" x14ac:dyDescent="0.35">
      <c r="B105001" s="5"/>
      <c r="C105001" s="6"/>
    </row>
    <row r="105002" spans="2:3" x14ac:dyDescent="0.35">
      <c r="B105002" s="5"/>
      <c r="C105002" s="6"/>
    </row>
    <row r="105003" spans="2:3" x14ac:dyDescent="0.35">
      <c r="B105003" s="5"/>
      <c r="C105003" s="6"/>
    </row>
    <row r="105004" spans="2:3" x14ac:dyDescent="0.35">
      <c r="B105004" s="5"/>
      <c r="C105004" s="6"/>
    </row>
    <row r="105005" spans="2:3" x14ac:dyDescent="0.35">
      <c r="B105005" s="5"/>
      <c r="C105005" s="6"/>
    </row>
    <row r="105006" spans="2:3" x14ac:dyDescent="0.35">
      <c r="B105006" s="5"/>
      <c r="C105006" s="6"/>
    </row>
    <row r="105007" spans="2:3" x14ac:dyDescent="0.35">
      <c r="B105007" s="5"/>
      <c r="C105007" s="6"/>
    </row>
    <row r="105008" spans="2:3" x14ac:dyDescent="0.35">
      <c r="B105008" s="5"/>
      <c r="C105008" s="6"/>
    </row>
    <row r="105009" spans="2:3" x14ac:dyDescent="0.35">
      <c r="B105009" s="5"/>
      <c r="C105009" s="6"/>
    </row>
    <row r="105010" spans="2:3" x14ac:dyDescent="0.35">
      <c r="B105010" s="5"/>
      <c r="C105010" s="6"/>
    </row>
    <row r="105011" spans="2:3" x14ac:dyDescent="0.35">
      <c r="B105011" s="5"/>
      <c r="C105011" s="6"/>
    </row>
    <row r="105012" spans="2:3" x14ac:dyDescent="0.35">
      <c r="B105012" s="5"/>
      <c r="C105012" s="6"/>
    </row>
    <row r="105013" spans="2:3" x14ac:dyDescent="0.35">
      <c r="B105013" s="5"/>
      <c r="C105013" s="6"/>
    </row>
    <row r="105014" spans="2:3" x14ac:dyDescent="0.35">
      <c r="B105014" s="5"/>
      <c r="C105014" s="6"/>
    </row>
    <row r="105015" spans="2:3" x14ac:dyDescent="0.35">
      <c r="B105015" s="5"/>
      <c r="C105015" s="6"/>
    </row>
    <row r="105016" spans="2:3" x14ac:dyDescent="0.35">
      <c r="B105016" s="5"/>
      <c r="C105016" s="6"/>
    </row>
    <row r="105017" spans="2:3" x14ac:dyDescent="0.35">
      <c r="B105017" s="5"/>
      <c r="C105017" s="6"/>
    </row>
    <row r="105018" spans="2:3" x14ac:dyDescent="0.35">
      <c r="B105018" s="5"/>
      <c r="C105018" s="6"/>
    </row>
    <row r="105019" spans="2:3" x14ac:dyDescent="0.35">
      <c r="B105019" s="5"/>
      <c r="C105019" s="6"/>
    </row>
    <row r="105020" spans="2:3" x14ac:dyDescent="0.35">
      <c r="B105020" s="5"/>
      <c r="C105020" s="6"/>
    </row>
    <row r="105021" spans="2:3" x14ac:dyDescent="0.35">
      <c r="B105021" s="5"/>
      <c r="C105021" s="6"/>
    </row>
    <row r="105022" spans="2:3" x14ac:dyDescent="0.35">
      <c r="B105022" s="5"/>
      <c r="C105022" s="6"/>
    </row>
    <row r="105023" spans="2:3" x14ac:dyDescent="0.35">
      <c r="B105023" s="5"/>
      <c r="C105023" s="6"/>
    </row>
    <row r="105024" spans="2:3" x14ac:dyDescent="0.35">
      <c r="B105024" s="5"/>
      <c r="C105024" s="6"/>
    </row>
    <row r="105025" spans="2:3" x14ac:dyDescent="0.35">
      <c r="B105025" s="5"/>
      <c r="C105025" s="6"/>
    </row>
    <row r="105026" spans="2:3" x14ac:dyDescent="0.35">
      <c r="B105026" s="5"/>
      <c r="C105026" s="6"/>
    </row>
    <row r="105027" spans="2:3" x14ac:dyDescent="0.35">
      <c r="B105027" s="5"/>
      <c r="C105027" s="6"/>
    </row>
    <row r="105028" spans="2:3" x14ac:dyDescent="0.35">
      <c r="B105028" s="5"/>
      <c r="C105028" s="6"/>
    </row>
    <row r="105029" spans="2:3" x14ac:dyDescent="0.35">
      <c r="B105029" s="5"/>
      <c r="C105029" s="6"/>
    </row>
    <row r="105030" spans="2:3" x14ac:dyDescent="0.35">
      <c r="B105030" s="5"/>
      <c r="C105030" s="6"/>
    </row>
    <row r="105031" spans="2:3" x14ac:dyDescent="0.35">
      <c r="B105031" s="5"/>
      <c r="C105031" s="6"/>
    </row>
    <row r="105032" spans="2:3" x14ac:dyDescent="0.35">
      <c r="B105032" s="5"/>
      <c r="C105032" s="6"/>
    </row>
    <row r="105033" spans="2:3" x14ac:dyDescent="0.35">
      <c r="B105033" s="5"/>
      <c r="C105033" s="6"/>
    </row>
    <row r="105034" spans="2:3" x14ac:dyDescent="0.35">
      <c r="B105034" s="5"/>
      <c r="C105034" s="6"/>
    </row>
    <row r="105035" spans="2:3" x14ac:dyDescent="0.35">
      <c r="B105035" s="5"/>
      <c r="C105035" s="6"/>
    </row>
    <row r="105036" spans="2:3" x14ac:dyDescent="0.35">
      <c r="B105036" s="5"/>
      <c r="C105036" s="6"/>
    </row>
    <row r="105037" spans="2:3" x14ac:dyDescent="0.35">
      <c r="B105037" s="5"/>
      <c r="C105037" s="6"/>
    </row>
    <row r="105038" spans="2:3" x14ac:dyDescent="0.35">
      <c r="B105038" s="5"/>
      <c r="C105038" s="6"/>
    </row>
    <row r="105039" spans="2:3" x14ac:dyDescent="0.35">
      <c r="B105039" s="5"/>
      <c r="C105039" s="6"/>
    </row>
    <row r="105040" spans="2:3" x14ac:dyDescent="0.35">
      <c r="B105040" s="5"/>
      <c r="C105040" s="6"/>
    </row>
    <row r="105041" spans="2:3" x14ac:dyDescent="0.35">
      <c r="B105041" s="5"/>
      <c r="C105041" s="6"/>
    </row>
    <row r="105042" spans="2:3" x14ac:dyDescent="0.35">
      <c r="B105042" s="5"/>
      <c r="C105042" s="6"/>
    </row>
    <row r="105043" spans="2:3" x14ac:dyDescent="0.35">
      <c r="B105043" s="5"/>
      <c r="C105043" s="6"/>
    </row>
    <row r="105044" spans="2:3" x14ac:dyDescent="0.35">
      <c r="B105044" s="5"/>
      <c r="C105044" s="6"/>
    </row>
    <row r="105045" spans="2:3" x14ac:dyDescent="0.35">
      <c r="B105045" s="5"/>
      <c r="C105045" s="6"/>
    </row>
    <row r="105046" spans="2:3" x14ac:dyDescent="0.35">
      <c r="B105046" s="5"/>
      <c r="C105046" s="6"/>
    </row>
    <row r="105047" spans="2:3" x14ac:dyDescent="0.35">
      <c r="B105047" s="5"/>
      <c r="C105047" s="6"/>
    </row>
    <row r="105048" spans="2:3" x14ac:dyDescent="0.35">
      <c r="B105048" s="5"/>
      <c r="C105048" s="6"/>
    </row>
    <row r="105049" spans="2:3" x14ac:dyDescent="0.35">
      <c r="B105049" s="5"/>
      <c r="C105049" s="6"/>
    </row>
    <row r="105050" spans="2:3" x14ac:dyDescent="0.35">
      <c r="B105050" s="5"/>
      <c r="C105050" s="6"/>
    </row>
    <row r="105051" spans="2:3" x14ac:dyDescent="0.35">
      <c r="B105051" s="5"/>
      <c r="C105051" s="6"/>
    </row>
    <row r="105052" spans="2:3" x14ac:dyDescent="0.35">
      <c r="B105052" s="5"/>
      <c r="C105052" s="6"/>
    </row>
    <row r="105053" spans="2:3" x14ac:dyDescent="0.35">
      <c r="B105053" s="5"/>
      <c r="C105053" s="6"/>
    </row>
    <row r="105054" spans="2:3" x14ac:dyDescent="0.35">
      <c r="B105054" s="5"/>
      <c r="C105054" s="6"/>
    </row>
    <row r="105055" spans="2:3" x14ac:dyDescent="0.35">
      <c r="B105055" s="5"/>
      <c r="C105055" s="6"/>
    </row>
    <row r="105056" spans="2:3" x14ac:dyDescent="0.35">
      <c r="B105056" s="5"/>
      <c r="C105056" s="6"/>
    </row>
    <row r="105057" spans="2:3" x14ac:dyDescent="0.35">
      <c r="B105057" s="5"/>
      <c r="C105057" s="6"/>
    </row>
    <row r="105058" spans="2:3" x14ac:dyDescent="0.35">
      <c r="B105058" s="5"/>
      <c r="C105058" s="6"/>
    </row>
    <row r="105059" spans="2:3" x14ac:dyDescent="0.35">
      <c r="B105059" s="5"/>
      <c r="C105059" s="6"/>
    </row>
    <row r="105060" spans="2:3" x14ac:dyDescent="0.35">
      <c r="B105060" s="5"/>
      <c r="C105060" s="6"/>
    </row>
    <row r="105061" spans="2:3" x14ac:dyDescent="0.35">
      <c r="B105061" s="5"/>
      <c r="C105061" s="6"/>
    </row>
    <row r="105062" spans="2:3" x14ac:dyDescent="0.35">
      <c r="B105062" s="5"/>
      <c r="C105062" s="6"/>
    </row>
    <row r="105063" spans="2:3" x14ac:dyDescent="0.35">
      <c r="B105063" s="5"/>
      <c r="C105063" s="6"/>
    </row>
    <row r="105064" spans="2:3" x14ac:dyDescent="0.35">
      <c r="B105064" s="5"/>
      <c r="C105064" s="6"/>
    </row>
    <row r="105065" spans="2:3" x14ac:dyDescent="0.35">
      <c r="B105065" s="5"/>
      <c r="C105065" s="6"/>
    </row>
    <row r="105066" spans="2:3" x14ac:dyDescent="0.35">
      <c r="B105066" s="5"/>
      <c r="C105066" s="6"/>
    </row>
    <row r="105067" spans="2:3" x14ac:dyDescent="0.35">
      <c r="B105067" s="5"/>
      <c r="C105067" s="6"/>
    </row>
    <row r="105068" spans="2:3" x14ac:dyDescent="0.35">
      <c r="B105068" s="5"/>
      <c r="C105068" s="6"/>
    </row>
    <row r="105069" spans="2:3" x14ac:dyDescent="0.35">
      <c r="B105069" s="5"/>
      <c r="C105069" s="6"/>
    </row>
    <row r="105070" spans="2:3" x14ac:dyDescent="0.35">
      <c r="B105070" s="5"/>
      <c r="C105070" s="6"/>
    </row>
    <row r="105071" spans="2:3" x14ac:dyDescent="0.35">
      <c r="B105071" s="5"/>
      <c r="C105071" s="6"/>
    </row>
    <row r="105072" spans="2:3" x14ac:dyDescent="0.35">
      <c r="B105072" s="5"/>
      <c r="C105072" s="6"/>
    </row>
    <row r="105073" spans="2:3" x14ac:dyDescent="0.35">
      <c r="B105073" s="5"/>
      <c r="C105073" s="6"/>
    </row>
    <row r="105074" spans="2:3" x14ac:dyDescent="0.35">
      <c r="B105074" s="5"/>
      <c r="C105074" s="6"/>
    </row>
    <row r="105075" spans="2:3" x14ac:dyDescent="0.35">
      <c r="B105075" s="5"/>
      <c r="C105075" s="6"/>
    </row>
    <row r="105076" spans="2:3" x14ac:dyDescent="0.35">
      <c r="B105076" s="5"/>
      <c r="C105076" s="6"/>
    </row>
    <row r="105077" spans="2:3" x14ac:dyDescent="0.35">
      <c r="B105077" s="5"/>
      <c r="C105077" s="6"/>
    </row>
    <row r="105078" spans="2:3" x14ac:dyDescent="0.35">
      <c r="B105078" s="5"/>
      <c r="C105078" s="6"/>
    </row>
    <row r="105079" spans="2:3" x14ac:dyDescent="0.35">
      <c r="B105079" s="5"/>
      <c r="C105079" s="6"/>
    </row>
    <row r="105080" spans="2:3" x14ac:dyDescent="0.35">
      <c r="B105080" s="5"/>
      <c r="C105080" s="6"/>
    </row>
    <row r="105081" spans="2:3" x14ac:dyDescent="0.35">
      <c r="B105081" s="5"/>
      <c r="C105081" s="6"/>
    </row>
    <row r="105082" spans="2:3" x14ac:dyDescent="0.35">
      <c r="B105082" s="5"/>
      <c r="C105082" s="6"/>
    </row>
    <row r="105083" spans="2:3" x14ac:dyDescent="0.35">
      <c r="B105083" s="5"/>
      <c r="C105083" s="6"/>
    </row>
    <row r="105084" spans="2:3" x14ac:dyDescent="0.35">
      <c r="B105084" s="5"/>
      <c r="C105084" s="6"/>
    </row>
    <row r="105085" spans="2:3" x14ac:dyDescent="0.35">
      <c r="B105085" s="5"/>
      <c r="C105085" s="6"/>
    </row>
    <row r="105086" spans="2:3" x14ac:dyDescent="0.35">
      <c r="B105086" s="5"/>
      <c r="C105086" s="6"/>
    </row>
    <row r="105087" spans="2:3" x14ac:dyDescent="0.35">
      <c r="B105087" s="5"/>
      <c r="C105087" s="6"/>
    </row>
    <row r="105088" spans="2:3" x14ac:dyDescent="0.35">
      <c r="B105088" s="5"/>
      <c r="C105088" s="6"/>
    </row>
    <row r="105089" spans="2:3" x14ac:dyDescent="0.35">
      <c r="B105089" s="5"/>
      <c r="C105089" s="6"/>
    </row>
    <row r="105090" spans="2:3" x14ac:dyDescent="0.35">
      <c r="B105090" s="5"/>
      <c r="C105090" s="6"/>
    </row>
    <row r="105091" spans="2:3" x14ac:dyDescent="0.35">
      <c r="B105091" s="5"/>
      <c r="C105091" s="6"/>
    </row>
    <row r="105092" spans="2:3" x14ac:dyDescent="0.35">
      <c r="B105092" s="5"/>
      <c r="C105092" s="6"/>
    </row>
    <row r="105093" spans="2:3" x14ac:dyDescent="0.35">
      <c r="B105093" s="5"/>
      <c r="C105093" s="6"/>
    </row>
    <row r="105094" spans="2:3" x14ac:dyDescent="0.35">
      <c r="B105094" s="5"/>
      <c r="C105094" s="6"/>
    </row>
    <row r="105095" spans="2:3" x14ac:dyDescent="0.35">
      <c r="B105095" s="5"/>
      <c r="C105095" s="6"/>
    </row>
    <row r="105096" spans="2:3" x14ac:dyDescent="0.35">
      <c r="B105096" s="5"/>
      <c r="C105096" s="6"/>
    </row>
    <row r="105097" spans="2:3" x14ac:dyDescent="0.35">
      <c r="B105097" s="5"/>
      <c r="C105097" s="6"/>
    </row>
    <row r="105098" spans="2:3" x14ac:dyDescent="0.35">
      <c r="B105098" s="5"/>
      <c r="C105098" s="6"/>
    </row>
    <row r="105099" spans="2:3" x14ac:dyDescent="0.35">
      <c r="B105099" s="5"/>
      <c r="C105099" s="6"/>
    </row>
    <row r="105100" spans="2:3" x14ac:dyDescent="0.35">
      <c r="B105100" s="5"/>
      <c r="C105100" s="6"/>
    </row>
    <row r="105101" spans="2:3" x14ac:dyDescent="0.35">
      <c r="B105101" s="5"/>
      <c r="C105101" s="6"/>
    </row>
    <row r="105102" spans="2:3" x14ac:dyDescent="0.35">
      <c r="B105102" s="5"/>
      <c r="C105102" s="6"/>
    </row>
    <row r="105103" spans="2:3" x14ac:dyDescent="0.35">
      <c r="B105103" s="5"/>
      <c r="C105103" s="6"/>
    </row>
    <row r="105104" spans="2:3" x14ac:dyDescent="0.35">
      <c r="B105104" s="5"/>
      <c r="C105104" s="6"/>
    </row>
    <row r="105105" spans="2:3" x14ac:dyDescent="0.35">
      <c r="B105105" s="5"/>
      <c r="C105105" s="6"/>
    </row>
    <row r="105106" spans="2:3" x14ac:dyDescent="0.35">
      <c r="B105106" s="5"/>
      <c r="C105106" s="6"/>
    </row>
    <row r="105107" spans="2:3" x14ac:dyDescent="0.35">
      <c r="B105107" s="5"/>
      <c r="C105107" s="6"/>
    </row>
    <row r="105108" spans="2:3" x14ac:dyDescent="0.35">
      <c r="B105108" s="5"/>
      <c r="C105108" s="6"/>
    </row>
    <row r="105109" spans="2:3" x14ac:dyDescent="0.35">
      <c r="B105109" s="5"/>
      <c r="C105109" s="6"/>
    </row>
    <row r="105110" spans="2:3" x14ac:dyDescent="0.35">
      <c r="B105110" s="5"/>
      <c r="C105110" s="6"/>
    </row>
    <row r="105111" spans="2:3" x14ac:dyDescent="0.35">
      <c r="B105111" s="5"/>
      <c r="C105111" s="6"/>
    </row>
    <row r="105112" spans="2:3" x14ac:dyDescent="0.35">
      <c r="B105112" s="5"/>
      <c r="C105112" s="6"/>
    </row>
    <row r="105113" spans="2:3" x14ac:dyDescent="0.35">
      <c r="B105113" s="5"/>
      <c r="C105113" s="6"/>
    </row>
    <row r="105114" spans="2:3" x14ac:dyDescent="0.35">
      <c r="B105114" s="5"/>
      <c r="C105114" s="6"/>
    </row>
    <row r="105115" spans="2:3" x14ac:dyDescent="0.35">
      <c r="B105115" s="5"/>
      <c r="C105115" s="6"/>
    </row>
    <row r="105116" spans="2:3" x14ac:dyDescent="0.35">
      <c r="B105116" s="5"/>
      <c r="C105116" s="6"/>
    </row>
    <row r="105117" spans="2:3" x14ac:dyDescent="0.35">
      <c r="B105117" s="5"/>
      <c r="C105117" s="6"/>
    </row>
    <row r="105118" spans="2:3" x14ac:dyDescent="0.35">
      <c r="B105118" s="5"/>
      <c r="C105118" s="6"/>
    </row>
    <row r="105119" spans="2:3" x14ac:dyDescent="0.35">
      <c r="B105119" s="5"/>
      <c r="C105119" s="6"/>
    </row>
    <row r="105120" spans="2:3" x14ac:dyDescent="0.35">
      <c r="B105120" s="5"/>
      <c r="C105120" s="6"/>
    </row>
    <row r="105121" spans="2:3" x14ac:dyDescent="0.35">
      <c r="B105121" s="5"/>
      <c r="C105121" s="6"/>
    </row>
    <row r="105122" spans="2:3" x14ac:dyDescent="0.35">
      <c r="B105122" s="5"/>
      <c r="C105122" s="6"/>
    </row>
    <row r="105123" spans="2:3" x14ac:dyDescent="0.35">
      <c r="B105123" s="5"/>
      <c r="C105123" s="6"/>
    </row>
    <row r="105124" spans="2:3" x14ac:dyDescent="0.35">
      <c r="B105124" s="5"/>
      <c r="C105124" s="6"/>
    </row>
    <row r="105125" spans="2:3" x14ac:dyDescent="0.35">
      <c r="B105125" s="5"/>
      <c r="C105125" s="6"/>
    </row>
    <row r="105126" spans="2:3" x14ac:dyDescent="0.35">
      <c r="B105126" s="5"/>
      <c r="C105126" s="6"/>
    </row>
    <row r="105127" spans="2:3" x14ac:dyDescent="0.35">
      <c r="B105127" s="5"/>
      <c r="C105127" s="6"/>
    </row>
    <row r="105128" spans="2:3" x14ac:dyDescent="0.35">
      <c r="B105128" s="5"/>
      <c r="C105128" s="6"/>
    </row>
    <row r="105129" spans="2:3" x14ac:dyDescent="0.35">
      <c r="B105129" s="5"/>
      <c r="C105129" s="6"/>
    </row>
    <row r="105130" spans="2:3" x14ac:dyDescent="0.35">
      <c r="B105130" s="5"/>
      <c r="C105130" s="6"/>
    </row>
    <row r="105131" spans="2:3" x14ac:dyDescent="0.35">
      <c r="B105131" s="5"/>
      <c r="C105131" s="6"/>
    </row>
    <row r="105132" spans="2:3" x14ac:dyDescent="0.35">
      <c r="B105132" s="5"/>
      <c r="C105132" s="6"/>
    </row>
    <row r="105133" spans="2:3" x14ac:dyDescent="0.35">
      <c r="B105133" s="5"/>
      <c r="C105133" s="6"/>
    </row>
    <row r="105134" spans="2:3" x14ac:dyDescent="0.35">
      <c r="B105134" s="5"/>
      <c r="C105134" s="6"/>
    </row>
    <row r="105135" spans="2:3" x14ac:dyDescent="0.35">
      <c r="B105135" s="5"/>
      <c r="C105135" s="6"/>
    </row>
    <row r="105136" spans="2:3" x14ac:dyDescent="0.35">
      <c r="B105136" s="5"/>
      <c r="C105136" s="6"/>
    </row>
    <row r="105137" spans="2:3" x14ac:dyDescent="0.35">
      <c r="B105137" s="5"/>
      <c r="C105137" s="6"/>
    </row>
    <row r="105138" spans="2:3" x14ac:dyDescent="0.35">
      <c r="B105138" s="5"/>
      <c r="C105138" s="6"/>
    </row>
    <row r="105139" spans="2:3" x14ac:dyDescent="0.35">
      <c r="B105139" s="5"/>
      <c r="C105139" s="6"/>
    </row>
    <row r="105140" spans="2:3" x14ac:dyDescent="0.35">
      <c r="B105140" s="5"/>
      <c r="C105140" s="6"/>
    </row>
    <row r="105141" spans="2:3" x14ac:dyDescent="0.35">
      <c r="B105141" s="5"/>
      <c r="C105141" s="6"/>
    </row>
    <row r="105142" spans="2:3" x14ac:dyDescent="0.35">
      <c r="B105142" s="5"/>
      <c r="C105142" s="6"/>
    </row>
    <row r="105143" spans="2:3" x14ac:dyDescent="0.35">
      <c r="B105143" s="5"/>
      <c r="C105143" s="6"/>
    </row>
    <row r="105144" spans="2:3" x14ac:dyDescent="0.35">
      <c r="B105144" s="5"/>
      <c r="C105144" s="6"/>
    </row>
    <row r="105145" spans="2:3" x14ac:dyDescent="0.35">
      <c r="B105145" s="5"/>
      <c r="C105145" s="6"/>
    </row>
    <row r="105146" spans="2:3" x14ac:dyDescent="0.35">
      <c r="B105146" s="5"/>
      <c r="C105146" s="6"/>
    </row>
    <row r="105147" spans="2:3" x14ac:dyDescent="0.35">
      <c r="B105147" s="5"/>
      <c r="C105147" s="6"/>
    </row>
    <row r="105148" spans="2:3" x14ac:dyDescent="0.35">
      <c r="B105148" s="5"/>
      <c r="C105148" s="6"/>
    </row>
    <row r="105149" spans="2:3" x14ac:dyDescent="0.35">
      <c r="B105149" s="5"/>
      <c r="C105149" s="6"/>
    </row>
    <row r="105150" spans="2:3" x14ac:dyDescent="0.35">
      <c r="B105150" s="5"/>
      <c r="C105150" s="6"/>
    </row>
    <row r="105151" spans="2:3" x14ac:dyDescent="0.35">
      <c r="B105151" s="5"/>
      <c r="C105151" s="6"/>
    </row>
    <row r="105152" spans="2:3" x14ac:dyDescent="0.35">
      <c r="B105152" s="5"/>
      <c r="C105152" s="6"/>
    </row>
    <row r="105153" spans="2:3" x14ac:dyDescent="0.35">
      <c r="B105153" s="5"/>
      <c r="C105153" s="6"/>
    </row>
    <row r="105154" spans="2:3" x14ac:dyDescent="0.35">
      <c r="B105154" s="5"/>
      <c r="C105154" s="6"/>
    </row>
    <row r="105155" spans="2:3" x14ac:dyDescent="0.35">
      <c r="B105155" s="5"/>
      <c r="C105155" s="6"/>
    </row>
    <row r="105156" spans="2:3" x14ac:dyDescent="0.35">
      <c r="B105156" s="5"/>
      <c r="C105156" s="6"/>
    </row>
    <row r="105157" spans="2:3" x14ac:dyDescent="0.35">
      <c r="B105157" s="5"/>
      <c r="C105157" s="6"/>
    </row>
    <row r="105158" spans="2:3" x14ac:dyDescent="0.35">
      <c r="B105158" s="5"/>
      <c r="C105158" s="6"/>
    </row>
    <row r="105159" spans="2:3" x14ac:dyDescent="0.35">
      <c r="B105159" s="5"/>
      <c r="C105159" s="6"/>
    </row>
    <row r="105160" spans="2:3" x14ac:dyDescent="0.35">
      <c r="B105160" s="5"/>
      <c r="C105160" s="6"/>
    </row>
    <row r="105161" spans="2:3" x14ac:dyDescent="0.35">
      <c r="B105161" s="5"/>
      <c r="C105161" s="6"/>
    </row>
    <row r="105162" spans="2:3" x14ac:dyDescent="0.35">
      <c r="B105162" s="5"/>
      <c r="C105162" s="6"/>
    </row>
    <row r="105163" spans="2:3" x14ac:dyDescent="0.35">
      <c r="B105163" s="5"/>
      <c r="C105163" s="6"/>
    </row>
    <row r="105164" spans="2:3" x14ac:dyDescent="0.35">
      <c r="B105164" s="5"/>
      <c r="C105164" s="6"/>
    </row>
    <row r="105165" spans="2:3" x14ac:dyDescent="0.35">
      <c r="B105165" s="5"/>
      <c r="C105165" s="6"/>
    </row>
    <row r="105166" spans="2:3" x14ac:dyDescent="0.35">
      <c r="B105166" s="5"/>
      <c r="C105166" s="6"/>
    </row>
    <row r="105167" spans="2:3" x14ac:dyDescent="0.35">
      <c r="B105167" s="5"/>
      <c r="C105167" s="6"/>
    </row>
    <row r="105168" spans="2:3" x14ac:dyDescent="0.35">
      <c r="B105168" s="5"/>
      <c r="C105168" s="6"/>
    </row>
    <row r="105169" spans="2:3" x14ac:dyDescent="0.35">
      <c r="B105169" s="5"/>
      <c r="C105169" s="6"/>
    </row>
    <row r="105170" spans="2:3" x14ac:dyDescent="0.35">
      <c r="B105170" s="5"/>
      <c r="C105170" s="6"/>
    </row>
    <row r="105171" spans="2:3" x14ac:dyDescent="0.35">
      <c r="B105171" s="5"/>
      <c r="C105171" s="6"/>
    </row>
    <row r="105172" spans="2:3" x14ac:dyDescent="0.35">
      <c r="B105172" s="5"/>
      <c r="C105172" s="6"/>
    </row>
    <row r="105173" spans="2:3" x14ac:dyDescent="0.35">
      <c r="B105173" s="5"/>
      <c r="C105173" s="6"/>
    </row>
    <row r="105174" spans="2:3" x14ac:dyDescent="0.35">
      <c r="B105174" s="5"/>
      <c r="C105174" s="6"/>
    </row>
    <row r="105175" spans="2:3" x14ac:dyDescent="0.35">
      <c r="B105175" s="5"/>
      <c r="C105175" s="6"/>
    </row>
    <row r="105176" spans="2:3" x14ac:dyDescent="0.35">
      <c r="B105176" s="5"/>
      <c r="C105176" s="6"/>
    </row>
    <row r="105177" spans="2:3" x14ac:dyDescent="0.35">
      <c r="B105177" s="5"/>
      <c r="C105177" s="6"/>
    </row>
    <row r="105178" spans="2:3" x14ac:dyDescent="0.35">
      <c r="B105178" s="5"/>
      <c r="C105178" s="6"/>
    </row>
    <row r="105179" spans="2:3" x14ac:dyDescent="0.35">
      <c r="B105179" s="5"/>
      <c r="C105179" s="6"/>
    </row>
    <row r="105180" spans="2:3" x14ac:dyDescent="0.35">
      <c r="B105180" s="5"/>
      <c r="C105180" s="6"/>
    </row>
    <row r="105181" spans="2:3" x14ac:dyDescent="0.35">
      <c r="B105181" s="5"/>
      <c r="C105181" s="6"/>
    </row>
    <row r="105182" spans="2:3" x14ac:dyDescent="0.35">
      <c r="B105182" s="5"/>
      <c r="C105182" s="6"/>
    </row>
    <row r="105183" spans="2:3" x14ac:dyDescent="0.35">
      <c r="B105183" s="5"/>
      <c r="C105183" s="6"/>
    </row>
    <row r="105184" spans="2:3" x14ac:dyDescent="0.35">
      <c r="B105184" s="5"/>
      <c r="C105184" s="6"/>
    </row>
    <row r="105185" spans="2:3" x14ac:dyDescent="0.35">
      <c r="B105185" s="5"/>
      <c r="C105185" s="6"/>
    </row>
    <row r="105186" spans="2:3" x14ac:dyDescent="0.35">
      <c r="B105186" s="5"/>
      <c r="C105186" s="6"/>
    </row>
    <row r="105187" spans="2:3" x14ac:dyDescent="0.35">
      <c r="B105187" s="5"/>
      <c r="C105187" s="6"/>
    </row>
    <row r="105188" spans="2:3" x14ac:dyDescent="0.35">
      <c r="B105188" s="5"/>
      <c r="C105188" s="6"/>
    </row>
    <row r="105189" spans="2:3" x14ac:dyDescent="0.35">
      <c r="B105189" s="5"/>
      <c r="C105189" s="6"/>
    </row>
    <row r="105190" spans="2:3" x14ac:dyDescent="0.35">
      <c r="B105190" s="5"/>
      <c r="C105190" s="6"/>
    </row>
    <row r="105191" spans="2:3" x14ac:dyDescent="0.35">
      <c r="B105191" s="5"/>
      <c r="C105191" s="6"/>
    </row>
    <row r="105192" spans="2:3" x14ac:dyDescent="0.35">
      <c r="B105192" s="5"/>
      <c r="C105192" s="6"/>
    </row>
    <row r="105193" spans="2:3" x14ac:dyDescent="0.35">
      <c r="B105193" s="5"/>
      <c r="C105193" s="6"/>
    </row>
    <row r="105194" spans="2:3" x14ac:dyDescent="0.35">
      <c r="B105194" s="5"/>
      <c r="C105194" s="6"/>
    </row>
    <row r="105195" spans="2:3" x14ac:dyDescent="0.35">
      <c r="B105195" s="5"/>
      <c r="C105195" s="6"/>
    </row>
    <row r="105196" spans="2:3" x14ac:dyDescent="0.35">
      <c r="B105196" s="5"/>
      <c r="C105196" s="6"/>
    </row>
    <row r="105197" spans="2:3" x14ac:dyDescent="0.35">
      <c r="B105197" s="5"/>
      <c r="C105197" s="6"/>
    </row>
    <row r="105198" spans="2:3" x14ac:dyDescent="0.35">
      <c r="B105198" s="5"/>
      <c r="C105198" s="6"/>
    </row>
    <row r="105199" spans="2:3" x14ac:dyDescent="0.35">
      <c r="B105199" s="5"/>
      <c r="C105199" s="6"/>
    </row>
    <row r="105200" spans="2:3" x14ac:dyDescent="0.35">
      <c r="B105200" s="5"/>
      <c r="C105200" s="6"/>
    </row>
    <row r="105201" spans="2:3" x14ac:dyDescent="0.35">
      <c r="B105201" s="5"/>
      <c r="C105201" s="6"/>
    </row>
    <row r="105202" spans="2:3" x14ac:dyDescent="0.35">
      <c r="B105202" s="5"/>
      <c r="C105202" s="6"/>
    </row>
    <row r="105203" spans="2:3" x14ac:dyDescent="0.35">
      <c r="B105203" s="5"/>
      <c r="C105203" s="6"/>
    </row>
    <row r="105204" spans="2:3" x14ac:dyDescent="0.35">
      <c r="B105204" s="5"/>
      <c r="C105204" s="6"/>
    </row>
    <row r="105205" spans="2:3" x14ac:dyDescent="0.35">
      <c r="B105205" s="5"/>
      <c r="C105205" s="6"/>
    </row>
    <row r="105206" spans="2:3" x14ac:dyDescent="0.35">
      <c r="B105206" s="5"/>
      <c r="C105206" s="6"/>
    </row>
    <row r="105207" spans="2:3" x14ac:dyDescent="0.35">
      <c r="B105207" s="5"/>
      <c r="C105207" s="6"/>
    </row>
    <row r="105208" spans="2:3" x14ac:dyDescent="0.35">
      <c r="B105208" s="5"/>
      <c r="C105208" s="6"/>
    </row>
    <row r="105209" spans="2:3" x14ac:dyDescent="0.35">
      <c r="B105209" s="5"/>
      <c r="C105209" s="6"/>
    </row>
    <row r="105210" spans="2:3" x14ac:dyDescent="0.35">
      <c r="B105210" s="5"/>
      <c r="C105210" s="6"/>
    </row>
    <row r="105211" spans="2:3" x14ac:dyDescent="0.35">
      <c r="B105211" s="5"/>
      <c r="C105211" s="6"/>
    </row>
    <row r="105212" spans="2:3" x14ac:dyDescent="0.35">
      <c r="B105212" s="5"/>
      <c r="C105212" s="6"/>
    </row>
    <row r="105213" spans="2:3" x14ac:dyDescent="0.35">
      <c r="B105213" s="5"/>
      <c r="C105213" s="6"/>
    </row>
    <row r="105214" spans="2:3" x14ac:dyDescent="0.35">
      <c r="B105214" s="5"/>
      <c r="C105214" s="6"/>
    </row>
    <row r="105215" spans="2:3" x14ac:dyDescent="0.35">
      <c r="B105215" s="5"/>
      <c r="C105215" s="6"/>
    </row>
    <row r="105216" spans="2:3" x14ac:dyDescent="0.35">
      <c r="B105216" s="5"/>
      <c r="C105216" s="6"/>
    </row>
    <row r="105217" spans="2:3" x14ac:dyDescent="0.35">
      <c r="B105217" s="5"/>
      <c r="C105217" s="6"/>
    </row>
    <row r="105218" spans="2:3" x14ac:dyDescent="0.35">
      <c r="B105218" s="5"/>
      <c r="C105218" s="6"/>
    </row>
    <row r="105219" spans="2:3" x14ac:dyDescent="0.35">
      <c r="B105219" s="5"/>
      <c r="C105219" s="6"/>
    </row>
    <row r="105220" spans="2:3" x14ac:dyDescent="0.35">
      <c r="B105220" s="5"/>
      <c r="C105220" s="6"/>
    </row>
    <row r="105221" spans="2:3" x14ac:dyDescent="0.35">
      <c r="B105221" s="5"/>
      <c r="C105221" s="6"/>
    </row>
    <row r="105222" spans="2:3" x14ac:dyDescent="0.35">
      <c r="B105222" s="5"/>
      <c r="C105222" s="6"/>
    </row>
    <row r="105223" spans="2:3" x14ac:dyDescent="0.35">
      <c r="B105223" s="5"/>
      <c r="C105223" s="6"/>
    </row>
    <row r="105224" spans="2:3" x14ac:dyDescent="0.35">
      <c r="B105224" s="5"/>
      <c r="C105224" s="6"/>
    </row>
    <row r="105225" spans="2:3" x14ac:dyDescent="0.35">
      <c r="B105225" s="5"/>
      <c r="C105225" s="6"/>
    </row>
    <row r="105226" spans="2:3" x14ac:dyDescent="0.35">
      <c r="B105226" s="5"/>
      <c r="C105226" s="6"/>
    </row>
    <row r="105227" spans="2:3" x14ac:dyDescent="0.35">
      <c r="B105227" s="5"/>
      <c r="C105227" s="6"/>
    </row>
    <row r="105228" spans="2:3" x14ac:dyDescent="0.35">
      <c r="B105228" s="5"/>
      <c r="C105228" s="6"/>
    </row>
    <row r="105229" spans="2:3" x14ac:dyDescent="0.35">
      <c r="B105229" s="5"/>
      <c r="C105229" s="6"/>
    </row>
    <row r="105230" spans="2:3" x14ac:dyDescent="0.35">
      <c r="B105230" s="5"/>
      <c r="C105230" s="6"/>
    </row>
    <row r="105231" spans="2:3" x14ac:dyDescent="0.35">
      <c r="B105231" s="5"/>
      <c r="C105231" s="6"/>
    </row>
    <row r="105232" spans="2:3" x14ac:dyDescent="0.35">
      <c r="B105232" s="5"/>
      <c r="C105232" s="6"/>
    </row>
    <row r="105233" spans="2:3" x14ac:dyDescent="0.35">
      <c r="B105233" s="5"/>
      <c r="C105233" s="6"/>
    </row>
    <row r="105234" spans="2:3" x14ac:dyDescent="0.35">
      <c r="B105234" s="5"/>
      <c r="C105234" s="6"/>
    </row>
    <row r="105235" spans="2:3" x14ac:dyDescent="0.35">
      <c r="B105235" s="5"/>
      <c r="C105235" s="6"/>
    </row>
    <row r="105236" spans="2:3" x14ac:dyDescent="0.35">
      <c r="B105236" s="5"/>
      <c r="C105236" s="6"/>
    </row>
    <row r="105237" spans="2:3" x14ac:dyDescent="0.35">
      <c r="B105237" s="5"/>
      <c r="C105237" s="6"/>
    </row>
    <row r="105238" spans="2:3" x14ac:dyDescent="0.35">
      <c r="B105238" s="5"/>
      <c r="C105238" s="6"/>
    </row>
    <row r="105239" spans="2:3" x14ac:dyDescent="0.35">
      <c r="B105239" s="5"/>
      <c r="C105239" s="6"/>
    </row>
    <row r="105240" spans="2:3" x14ac:dyDescent="0.35">
      <c r="B105240" s="5"/>
      <c r="C105240" s="6"/>
    </row>
    <row r="105241" spans="2:3" x14ac:dyDescent="0.35">
      <c r="B105241" s="5"/>
      <c r="C105241" s="6"/>
    </row>
    <row r="105242" spans="2:3" x14ac:dyDescent="0.35">
      <c r="B105242" s="5"/>
      <c r="C105242" s="6"/>
    </row>
    <row r="105243" spans="2:3" x14ac:dyDescent="0.35">
      <c r="B105243" s="5"/>
      <c r="C105243" s="6"/>
    </row>
    <row r="105244" spans="2:3" x14ac:dyDescent="0.35">
      <c r="B105244" s="5"/>
      <c r="C105244" s="6"/>
    </row>
    <row r="105245" spans="2:3" x14ac:dyDescent="0.35">
      <c r="B105245" s="5"/>
      <c r="C105245" s="6"/>
    </row>
    <row r="105246" spans="2:3" x14ac:dyDescent="0.35">
      <c r="B105246" s="5"/>
      <c r="C105246" s="6"/>
    </row>
    <row r="105247" spans="2:3" x14ac:dyDescent="0.35">
      <c r="B105247" s="5"/>
      <c r="C105247" s="6"/>
    </row>
    <row r="105248" spans="2:3" x14ac:dyDescent="0.35">
      <c r="B105248" s="5"/>
      <c r="C105248" s="6"/>
    </row>
    <row r="105249" spans="2:3" x14ac:dyDescent="0.35">
      <c r="B105249" s="5"/>
      <c r="C105249" s="6"/>
    </row>
    <row r="105250" spans="2:3" x14ac:dyDescent="0.35">
      <c r="B105250" s="5"/>
      <c r="C105250" s="6"/>
    </row>
    <row r="105251" spans="2:3" x14ac:dyDescent="0.35">
      <c r="B105251" s="5"/>
      <c r="C105251" s="6"/>
    </row>
    <row r="105252" spans="2:3" x14ac:dyDescent="0.35">
      <c r="B105252" s="5"/>
      <c r="C105252" s="6"/>
    </row>
    <row r="105253" spans="2:3" x14ac:dyDescent="0.35">
      <c r="B105253" s="5"/>
      <c r="C105253" s="6"/>
    </row>
    <row r="105254" spans="2:3" x14ac:dyDescent="0.35">
      <c r="B105254" s="5"/>
      <c r="C105254" s="6"/>
    </row>
    <row r="105255" spans="2:3" x14ac:dyDescent="0.35">
      <c r="B105255" s="5"/>
      <c r="C105255" s="6"/>
    </row>
    <row r="105256" spans="2:3" x14ac:dyDescent="0.35">
      <c r="B105256" s="5"/>
      <c r="C105256" s="6"/>
    </row>
    <row r="105257" spans="2:3" x14ac:dyDescent="0.35">
      <c r="B105257" s="5"/>
      <c r="C105257" s="6"/>
    </row>
    <row r="105258" spans="2:3" x14ac:dyDescent="0.35">
      <c r="B105258" s="5"/>
      <c r="C105258" s="6"/>
    </row>
    <row r="105259" spans="2:3" x14ac:dyDescent="0.35">
      <c r="B105259" s="5"/>
      <c r="C105259" s="6"/>
    </row>
    <row r="105260" spans="2:3" x14ac:dyDescent="0.35">
      <c r="B105260" s="5"/>
      <c r="C105260" s="6"/>
    </row>
    <row r="105261" spans="2:3" x14ac:dyDescent="0.35">
      <c r="B105261" s="5"/>
      <c r="C105261" s="6"/>
    </row>
    <row r="105262" spans="2:3" x14ac:dyDescent="0.35">
      <c r="B105262" s="5"/>
      <c r="C105262" s="6"/>
    </row>
    <row r="105263" spans="2:3" x14ac:dyDescent="0.35">
      <c r="B105263" s="5"/>
      <c r="C105263" s="6"/>
    </row>
    <row r="105264" spans="2:3" x14ac:dyDescent="0.35">
      <c r="B105264" s="5"/>
      <c r="C105264" s="6"/>
    </row>
    <row r="105265" spans="2:3" x14ac:dyDescent="0.35">
      <c r="B105265" s="5"/>
      <c r="C105265" s="6"/>
    </row>
    <row r="105266" spans="2:3" x14ac:dyDescent="0.35">
      <c r="B105266" s="5"/>
      <c r="C105266" s="6"/>
    </row>
    <row r="105267" spans="2:3" x14ac:dyDescent="0.35">
      <c r="B105267" s="5"/>
      <c r="C105267" s="6"/>
    </row>
    <row r="105268" spans="2:3" x14ac:dyDescent="0.35">
      <c r="B105268" s="5"/>
      <c r="C105268" s="6"/>
    </row>
    <row r="105269" spans="2:3" x14ac:dyDescent="0.35">
      <c r="B105269" s="5"/>
      <c r="C105269" s="6"/>
    </row>
    <row r="105270" spans="2:3" x14ac:dyDescent="0.35">
      <c r="B105270" s="5"/>
      <c r="C105270" s="6"/>
    </row>
    <row r="105271" spans="2:3" x14ac:dyDescent="0.35">
      <c r="B105271" s="5"/>
      <c r="C105271" s="6"/>
    </row>
    <row r="105272" spans="2:3" x14ac:dyDescent="0.35">
      <c r="B105272" s="5"/>
      <c r="C105272" s="6"/>
    </row>
    <row r="105273" spans="2:3" x14ac:dyDescent="0.35">
      <c r="B105273" s="5"/>
      <c r="C105273" s="6"/>
    </row>
    <row r="105274" spans="2:3" x14ac:dyDescent="0.35">
      <c r="B105274" s="5"/>
      <c r="C105274" s="6"/>
    </row>
    <row r="105275" spans="2:3" x14ac:dyDescent="0.35">
      <c r="B105275" s="5"/>
      <c r="C105275" s="6"/>
    </row>
    <row r="105276" spans="2:3" x14ac:dyDescent="0.35">
      <c r="B105276" s="5"/>
      <c r="C105276" s="6"/>
    </row>
    <row r="105277" spans="2:3" x14ac:dyDescent="0.35">
      <c r="B105277" s="5"/>
      <c r="C105277" s="6"/>
    </row>
    <row r="105278" spans="2:3" x14ac:dyDescent="0.35">
      <c r="B105278" s="5"/>
      <c r="C105278" s="6"/>
    </row>
    <row r="105279" spans="2:3" x14ac:dyDescent="0.35">
      <c r="B105279" s="5"/>
      <c r="C105279" s="6"/>
    </row>
    <row r="105280" spans="2:3" x14ac:dyDescent="0.35">
      <c r="B105280" s="5"/>
      <c r="C105280" s="6"/>
    </row>
    <row r="105281" spans="2:3" x14ac:dyDescent="0.35">
      <c r="B105281" s="5"/>
      <c r="C105281" s="6"/>
    </row>
    <row r="105282" spans="2:3" x14ac:dyDescent="0.35">
      <c r="B105282" s="5"/>
      <c r="C105282" s="6"/>
    </row>
    <row r="105283" spans="2:3" x14ac:dyDescent="0.35">
      <c r="B105283" s="5"/>
      <c r="C105283" s="6"/>
    </row>
    <row r="105284" spans="2:3" x14ac:dyDescent="0.35">
      <c r="B105284" s="5"/>
      <c r="C105284" s="6"/>
    </row>
    <row r="105285" spans="2:3" x14ac:dyDescent="0.35">
      <c r="B105285" s="5"/>
      <c r="C105285" s="6"/>
    </row>
    <row r="105286" spans="2:3" x14ac:dyDescent="0.35">
      <c r="B105286" s="5"/>
      <c r="C105286" s="6"/>
    </row>
    <row r="105287" spans="2:3" x14ac:dyDescent="0.35">
      <c r="B105287" s="5"/>
      <c r="C105287" s="6"/>
    </row>
    <row r="105288" spans="2:3" x14ac:dyDescent="0.35">
      <c r="B105288" s="5"/>
      <c r="C105288" s="6"/>
    </row>
    <row r="105289" spans="2:3" x14ac:dyDescent="0.35">
      <c r="B105289" s="5"/>
      <c r="C105289" s="6"/>
    </row>
    <row r="105290" spans="2:3" x14ac:dyDescent="0.35">
      <c r="B105290" s="5"/>
      <c r="C105290" s="6"/>
    </row>
    <row r="105291" spans="2:3" x14ac:dyDescent="0.35">
      <c r="B105291" s="5"/>
      <c r="C105291" s="6"/>
    </row>
    <row r="105292" spans="2:3" x14ac:dyDescent="0.35">
      <c r="B105292" s="5"/>
      <c r="C105292" s="6"/>
    </row>
    <row r="105293" spans="2:3" x14ac:dyDescent="0.35">
      <c r="B105293" s="5"/>
      <c r="C105293" s="6"/>
    </row>
    <row r="105294" spans="2:3" x14ac:dyDescent="0.35">
      <c r="B105294" s="5"/>
      <c r="C105294" s="6"/>
    </row>
    <row r="105295" spans="2:3" x14ac:dyDescent="0.35">
      <c r="B105295" s="5"/>
      <c r="C105295" s="6"/>
    </row>
    <row r="105296" spans="2:3" x14ac:dyDescent="0.35">
      <c r="B105296" s="5"/>
      <c r="C105296" s="6"/>
    </row>
    <row r="105297" spans="2:3" x14ac:dyDescent="0.35">
      <c r="B105297" s="5"/>
      <c r="C105297" s="6"/>
    </row>
    <row r="105298" spans="2:3" x14ac:dyDescent="0.35">
      <c r="B105298" s="5"/>
      <c r="C105298" s="6"/>
    </row>
    <row r="105299" spans="2:3" x14ac:dyDescent="0.35">
      <c r="B105299" s="5"/>
      <c r="C105299" s="6"/>
    </row>
    <row r="105300" spans="2:3" x14ac:dyDescent="0.35">
      <c r="B105300" s="5"/>
      <c r="C105300" s="6"/>
    </row>
    <row r="105301" spans="2:3" x14ac:dyDescent="0.35">
      <c r="B105301" s="5"/>
      <c r="C105301" s="6"/>
    </row>
    <row r="105302" spans="2:3" x14ac:dyDescent="0.35">
      <c r="B105302" s="5"/>
      <c r="C105302" s="6"/>
    </row>
    <row r="105303" spans="2:3" x14ac:dyDescent="0.35">
      <c r="B105303" s="5"/>
      <c r="C105303" s="6"/>
    </row>
    <row r="105304" spans="2:3" x14ac:dyDescent="0.35">
      <c r="B105304" s="5"/>
      <c r="C105304" s="6"/>
    </row>
    <row r="105305" spans="2:3" x14ac:dyDescent="0.35">
      <c r="B105305" s="5"/>
      <c r="C105305" s="6"/>
    </row>
    <row r="105306" spans="2:3" x14ac:dyDescent="0.35">
      <c r="B105306" s="5"/>
      <c r="C105306" s="6"/>
    </row>
    <row r="105307" spans="2:3" x14ac:dyDescent="0.35">
      <c r="B105307" s="5"/>
      <c r="C105307" s="6"/>
    </row>
    <row r="105308" spans="2:3" x14ac:dyDescent="0.35">
      <c r="B105308" s="5"/>
      <c r="C105308" s="6"/>
    </row>
    <row r="105309" spans="2:3" x14ac:dyDescent="0.35">
      <c r="B105309" s="5"/>
      <c r="C105309" s="6"/>
    </row>
    <row r="105310" spans="2:3" x14ac:dyDescent="0.35">
      <c r="B105310" s="5"/>
      <c r="C105310" s="6"/>
    </row>
    <row r="105311" spans="2:3" x14ac:dyDescent="0.35">
      <c r="B105311" s="5"/>
      <c r="C105311" s="6"/>
    </row>
    <row r="105312" spans="2:3" x14ac:dyDescent="0.35">
      <c r="B105312" s="5"/>
      <c r="C105312" s="6"/>
    </row>
    <row r="105313" spans="2:3" x14ac:dyDescent="0.35">
      <c r="B105313" s="5"/>
      <c r="C105313" s="6"/>
    </row>
    <row r="105314" spans="2:3" x14ac:dyDescent="0.35">
      <c r="B105314" s="5"/>
      <c r="C105314" s="6"/>
    </row>
    <row r="105315" spans="2:3" x14ac:dyDescent="0.35">
      <c r="B105315" s="5"/>
      <c r="C105315" s="6"/>
    </row>
    <row r="105316" spans="2:3" x14ac:dyDescent="0.35">
      <c r="B105316" s="5"/>
      <c r="C105316" s="6"/>
    </row>
    <row r="105317" spans="2:3" x14ac:dyDescent="0.35">
      <c r="B105317" s="5"/>
      <c r="C105317" s="6"/>
    </row>
    <row r="105318" spans="2:3" x14ac:dyDescent="0.35">
      <c r="B105318" s="5"/>
      <c r="C105318" s="6"/>
    </row>
    <row r="105319" spans="2:3" x14ac:dyDescent="0.35">
      <c r="B105319" s="5"/>
      <c r="C105319" s="6"/>
    </row>
    <row r="105320" spans="2:3" x14ac:dyDescent="0.35">
      <c r="B105320" s="5"/>
      <c r="C105320" s="6"/>
    </row>
    <row r="105321" spans="2:3" x14ac:dyDescent="0.35">
      <c r="B105321" s="5"/>
      <c r="C105321" s="6"/>
    </row>
    <row r="105322" spans="2:3" x14ac:dyDescent="0.35">
      <c r="B105322" s="5"/>
      <c r="C105322" s="6"/>
    </row>
    <row r="105323" spans="2:3" x14ac:dyDescent="0.35">
      <c r="B105323" s="5"/>
      <c r="C105323" s="6"/>
    </row>
    <row r="105324" spans="2:3" x14ac:dyDescent="0.35">
      <c r="B105324" s="5"/>
      <c r="C105324" s="6"/>
    </row>
    <row r="105325" spans="2:3" x14ac:dyDescent="0.35">
      <c r="B105325" s="5"/>
      <c r="C105325" s="6"/>
    </row>
    <row r="105326" spans="2:3" x14ac:dyDescent="0.35">
      <c r="B105326" s="5"/>
      <c r="C105326" s="6"/>
    </row>
    <row r="105327" spans="2:3" x14ac:dyDescent="0.35">
      <c r="B105327" s="5"/>
      <c r="C105327" s="6"/>
    </row>
    <row r="105328" spans="2:3" x14ac:dyDescent="0.35">
      <c r="B105328" s="5"/>
      <c r="C105328" s="6"/>
    </row>
    <row r="105329" spans="2:3" x14ac:dyDescent="0.35">
      <c r="B105329" s="5"/>
      <c r="C105329" s="6"/>
    </row>
    <row r="105330" spans="2:3" x14ac:dyDescent="0.35">
      <c r="B105330" s="5"/>
      <c r="C105330" s="6"/>
    </row>
    <row r="105331" spans="2:3" x14ac:dyDescent="0.35">
      <c r="B105331" s="5"/>
      <c r="C105331" s="6"/>
    </row>
    <row r="105332" spans="2:3" x14ac:dyDescent="0.35">
      <c r="B105332" s="5"/>
      <c r="C105332" s="6"/>
    </row>
    <row r="105333" spans="2:3" x14ac:dyDescent="0.35">
      <c r="B105333" s="5"/>
      <c r="C105333" s="6"/>
    </row>
    <row r="105334" spans="2:3" x14ac:dyDescent="0.35">
      <c r="B105334" s="5"/>
      <c r="C105334" s="6"/>
    </row>
    <row r="105335" spans="2:3" x14ac:dyDescent="0.35">
      <c r="B105335" s="5"/>
      <c r="C105335" s="6"/>
    </row>
    <row r="105336" spans="2:3" x14ac:dyDescent="0.35">
      <c r="B105336" s="5"/>
      <c r="C105336" s="6"/>
    </row>
    <row r="105337" spans="2:3" x14ac:dyDescent="0.35">
      <c r="B105337" s="5"/>
      <c r="C105337" s="6"/>
    </row>
    <row r="105338" spans="2:3" x14ac:dyDescent="0.35">
      <c r="B105338" s="5"/>
      <c r="C105338" s="6"/>
    </row>
    <row r="105339" spans="2:3" x14ac:dyDescent="0.35">
      <c r="B105339" s="5"/>
      <c r="C105339" s="6"/>
    </row>
    <row r="105340" spans="2:3" x14ac:dyDescent="0.35">
      <c r="B105340" s="5"/>
      <c r="C105340" s="6"/>
    </row>
    <row r="105341" spans="2:3" x14ac:dyDescent="0.35">
      <c r="B105341" s="5"/>
      <c r="C105341" s="6"/>
    </row>
    <row r="105342" spans="2:3" x14ac:dyDescent="0.35">
      <c r="B105342" s="5"/>
      <c r="C105342" s="6"/>
    </row>
    <row r="105343" spans="2:3" x14ac:dyDescent="0.35">
      <c r="B105343" s="5"/>
      <c r="C105343" s="6"/>
    </row>
    <row r="105344" spans="2:3" x14ac:dyDescent="0.35">
      <c r="B105344" s="5"/>
      <c r="C105344" s="6"/>
    </row>
    <row r="105345" spans="2:3" x14ac:dyDescent="0.35">
      <c r="B105345" s="5"/>
      <c r="C105345" s="6"/>
    </row>
    <row r="105346" spans="2:3" x14ac:dyDescent="0.35">
      <c r="B105346" s="5"/>
      <c r="C105346" s="6"/>
    </row>
    <row r="105347" spans="2:3" x14ac:dyDescent="0.35">
      <c r="B105347" s="5"/>
      <c r="C105347" s="6"/>
    </row>
    <row r="105348" spans="2:3" x14ac:dyDescent="0.35">
      <c r="B105348" s="5"/>
      <c r="C105348" s="6"/>
    </row>
    <row r="105349" spans="2:3" x14ac:dyDescent="0.35">
      <c r="B105349" s="5"/>
      <c r="C105349" s="6"/>
    </row>
    <row r="105350" spans="2:3" x14ac:dyDescent="0.35">
      <c r="B105350" s="5"/>
      <c r="C105350" s="6"/>
    </row>
    <row r="105351" spans="2:3" x14ac:dyDescent="0.35">
      <c r="B105351" s="5"/>
      <c r="C105351" s="6"/>
    </row>
    <row r="105352" spans="2:3" x14ac:dyDescent="0.35">
      <c r="B105352" s="5"/>
      <c r="C105352" s="6"/>
    </row>
    <row r="105353" spans="2:3" x14ac:dyDescent="0.35">
      <c r="B105353" s="5"/>
      <c r="C105353" s="6"/>
    </row>
    <row r="105354" spans="2:3" x14ac:dyDescent="0.35">
      <c r="B105354" s="5"/>
      <c r="C105354" s="6"/>
    </row>
    <row r="105355" spans="2:3" x14ac:dyDescent="0.35">
      <c r="B105355" s="5"/>
      <c r="C105355" s="6"/>
    </row>
    <row r="105356" spans="2:3" x14ac:dyDescent="0.35">
      <c r="B105356" s="5"/>
      <c r="C105356" s="6"/>
    </row>
    <row r="105357" spans="2:3" x14ac:dyDescent="0.35">
      <c r="B105357" s="5"/>
      <c r="C105357" s="6"/>
    </row>
    <row r="105358" spans="2:3" x14ac:dyDescent="0.35">
      <c r="B105358" s="5"/>
      <c r="C105358" s="6"/>
    </row>
    <row r="105359" spans="2:3" x14ac:dyDescent="0.35">
      <c r="B105359" s="5"/>
      <c r="C105359" s="6"/>
    </row>
    <row r="105360" spans="2:3" x14ac:dyDescent="0.35">
      <c r="B105360" s="5"/>
      <c r="C105360" s="6"/>
    </row>
    <row r="105361" spans="2:3" x14ac:dyDescent="0.35">
      <c r="B105361" s="5"/>
      <c r="C105361" s="6"/>
    </row>
    <row r="105362" spans="2:3" x14ac:dyDescent="0.35">
      <c r="B105362" s="5"/>
      <c r="C105362" s="6"/>
    </row>
    <row r="105363" spans="2:3" x14ac:dyDescent="0.35">
      <c r="B105363" s="5"/>
      <c r="C105363" s="6"/>
    </row>
    <row r="105364" spans="2:3" x14ac:dyDescent="0.35">
      <c r="B105364" s="5"/>
      <c r="C105364" s="6"/>
    </row>
    <row r="105365" spans="2:3" x14ac:dyDescent="0.35">
      <c r="B105365" s="5"/>
      <c r="C105365" s="6"/>
    </row>
    <row r="105366" spans="2:3" x14ac:dyDescent="0.35">
      <c r="B105366" s="5"/>
      <c r="C105366" s="6"/>
    </row>
    <row r="105367" spans="2:3" x14ac:dyDescent="0.35">
      <c r="B105367" s="5"/>
      <c r="C105367" s="6"/>
    </row>
    <row r="105368" spans="2:3" x14ac:dyDescent="0.35">
      <c r="B105368" s="5"/>
      <c r="C105368" s="6"/>
    </row>
    <row r="105369" spans="2:3" x14ac:dyDescent="0.35">
      <c r="B105369" s="5"/>
      <c r="C105369" s="6"/>
    </row>
    <row r="105370" spans="2:3" x14ac:dyDescent="0.35">
      <c r="B105370" s="5"/>
      <c r="C105370" s="6"/>
    </row>
    <row r="105371" spans="2:3" x14ac:dyDescent="0.35">
      <c r="B105371" s="5"/>
      <c r="C105371" s="6"/>
    </row>
    <row r="105372" spans="2:3" x14ac:dyDescent="0.35">
      <c r="B105372" s="5"/>
      <c r="C105372" s="6"/>
    </row>
    <row r="105373" spans="2:3" x14ac:dyDescent="0.35">
      <c r="B105373" s="5"/>
      <c r="C105373" s="6"/>
    </row>
    <row r="105374" spans="2:3" x14ac:dyDescent="0.35">
      <c r="B105374" s="5"/>
      <c r="C105374" s="6"/>
    </row>
    <row r="105375" spans="2:3" x14ac:dyDescent="0.35">
      <c r="B105375" s="5"/>
      <c r="C105375" s="6"/>
    </row>
    <row r="105376" spans="2:3" x14ac:dyDescent="0.35">
      <c r="B105376" s="5"/>
      <c r="C105376" s="6"/>
    </row>
    <row r="105377" spans="2:3" x14ac:dyDescent="0.35">
      <c r="B105377" s="5"/>
      <c r="C105377" s="6"/>
    </row>
    <row r="105378" spans="2:3" x14ac:dyDescent="0.35">
      <c r="B105378" s="5"/>
      <c r="C105378" s="6"/>
    </row>
    <row r="105379" spans="2:3" x14ac:dyDescent="0.35">
      <c r="B105379" s="5"/>
      <c r="C105379" s="6"/>
    </row>
    <row r="105380" spans="2:3" x14ac:dyDescent="0.35">
      <c r="B105380" s="5"/>
      <c r="C105380" s="6"/>
    </row>
    <row r="105381" spans="2:3" x14ac:dyDescent="0.35">
      <c r="B105381" s="5"/>
      <c r="C105381" s="6"/>
    </row>
    <row r="105382" spans="2:3" x14ac:dyDescent="0.35">
      <c r="B105382" s="5"/>
      <c r="C105382" s="6"/>
    </row>
    <row r="105383" spans="2:3" x14ac:dyDescent="0.35">
      <c r="B105383" s="5"/>
      <c r="C105383" s="6"/>
    </row>
    <row r="105384" spans="2:3" x14ac:dyDescent="0.35">
      <c r="B105384" s="5"/>
      <c r="C105384" s="6"/>
    </row>
    <row r="105385" spans="2:3" x14ac:dyDescent="0.35">
      <c r="B105385" s="5"/>
      <c r="C105385" s="6"/>
    </row>
    <row r="105386" spans="2:3" x14ac:dyDescent="0.35">
      <c r="B105386" s="5"/>
      <c r="C105386" s="6"/>
    </row>
    <row r="105387" spans="2:3" x14ac:dyDescent="0.35">
      <c r="B105387" s="5"/>
      <c r="C105387" s="6"/>
    </row>
    <row r="105388" spans="2:3" x14ac:dyDescent="0.35">
      <c r="B105388" s="5"/>
      <c r="C105388" s="6"/>
    </row>
    <row r="105389" spans="2:3" x14ac:dyDescent="0.35">
      <c r="B105389" s="5"/>
      <c r="C105389" s="6"/>
    </row>
    <row r="105390" spans="2:3" x14ac:dyDescent="0.35">
      <c r="B105390" s="5"/>
      <c r="C105390" s="6"/>
    </row>
    <row r="105391" spans="2:3" x14ac:dyDescent="0.35">
      <c r="B105391" s="5"/>
      <c r="C105391" s="6"/>
    </row>
    <row r="105392" spans="2:3" x14ac:dyDescent="0.35">
      <c r="B105392" s="5"/>
      <c r="C105392" s="6"/>
    </row>
    <row r="105393" spans="2:3" x14ac:dyDescent="0.35">
      <c r="B105393" s="5"/>
      <c r="C105393" s="6"/>
    </row>
    <row r="105394" spans="2:3" x14ac:dyDescent="0.35">
      <c r="B105394" s="5"/>
      <c r="C105394" s="6"/>
    </row>
    <row r="105395" spans="2:3" x14ac:dyDescent="0.35">
      <c r="B105395" s="5"/>
      <c r="C105395" s="6"/>
    </row>
    <row r="105396" spans="2:3" x14ac:dyDescent="0.35">
      <c r="B105396" s="5"/>
      <c r="C105396" s="6"/>
    </row>
    <row r="105397" spans="2:3" x14ac:dyDescent="0.35">
      <c r="B105397" s="5"/>
      <c r="C105397" s="6"/>
    </row>
    <row r="105398" spans="2:3" x14ac:dyDescent="0.35">
      <c r="B105398" s="5"/>
      <c r="C105398" s="6"/>
    </row>
    <row r="105399" spans="2:3" x14ac:dyDescent="0.35">
      <c r="B105399" s="5"/>
      <c r="C105399" s="6"/>
    </row>
    <row r="105400" spans="2:3" x14ac:dyDescent="0.35">
      <c r="B105400" s="5"/>
      <c r="C105400" s="6"/>
    </row>
    <row r="105401" spans="2:3" x14ac:dyDescent="0.35">
      <c r="B105401" s="5"/>
      <c r="C105401" s="6"/>
    </row>
    <row r="105402" spans="2:3" x14ac:dyDescent="0.35">
      <c r="B105402" s="5"/>
      <c r="C105402" s="6"/>
    </row>
    <row r="105403" spans="2:3" x14ac:dyDescent="0.35">
      <c r="B105403" s="5"/>
      <c r="C105403" s="6"/>
    </row>
    <row r="105404" spans="2:3" x14ac:dyDescent="0.35">
      <c r="B105404" s="5"/>
      <c r="C105404" s="6"/>
    </row>
    <row r="105405" spans="2:3" x14ac:dyDescent="0.35">
      <c r="B105405" s="5"/>
      <c r="C105405" s="6"/>
    </row>
    <row r="105406" spans="2:3" x14ac:dyDescent="0.35">
      <c r="B105406" s="5"/>
      <c r="C105406" s="6"/>
    </row>
    <row r="105407" spans="2:3" x14ac:dyDescent="0.35">
      <c r="B105407" s="5"/>
      <c r="C105407" s="6"/>
    </row>
    <row r="105408" spans="2:3" x14ac:dyDescent="0.35">
      <c r="B105408" s="5"/>
      <c r="C105408" s="6"/>
    </row>
    <row r="105409" spans="2:3" x14ac:dyDescent="0.35">
      <c r="B105409" s="5"/>
      <c r="C105409" s="6"/>
    </row>
    <row r="105410" spans="2:3" x14ac:dyDescent="0.35">
      <c r="B105410" s="5"/>
      <c r="C105410" s="6"/>
    </row>
    <row r="105411" spans="2:3" x14ac:dyDescent="0.35">
      <c r="B105411" s="5"/>
      <c r="C105411" s="6"/>
    </row>
    <row r="105412" spans="2:3" x14ac:dyDescent="0.35">
      <c r="B105412" s="5"/>
      <c r="C105412" s="6"/>
    </row>
    <row r="105413" spans="2:3" x14ac:dyDescent="0.35">
      <c r="B105413" s="5"/>
      <c r="C105413" s="6"/>
    </row>
    <row r="105414" spans="2:3" x14ac:dyDescent="0.35">
      <c r="B105414" s="5"/>
      <c r="C105414" s="6"/>
    </row>
    <row r="105415" spans="2:3" x14ac:dyDescent="0.35">
      <c r="B105415" s="5"/>
      <c r="C105415" s="6"/>
    </row>
    <row r="105416" spans="2:3" x14ac:dyDescent="0.35">
      <c r="B105416" s="5"/>
      <c r="C105416" s="6"/>
    </row>
    <row r="105417" spans="2:3" x14ac:dyDescent="0.35">
      <c r="B105417" s="5"/>
      <c r="C105417" s="6"/>
    </row>
    <row r="105418" spans="2:3" x14ac:dyDescent="0.35">
      <c r="B105418" s="5"/>
      <c r="C105418" s="6"/>
    </row>
    <row r="105419" spans="2:3" x14ac:dyDescent="0.35">
      <c r="B105419" s="5"/>
      <c r="C105419" s="6"/>
    </row>
    <row r="105420" spans="2:3" x14ac:dyDescent="0.35">
      <c r="B105420" s="5"/>
      <c r="C105420" s="6"/>
    </row>
    <row r="105421" spans="2:3" x14ac:dyDescent="0.35">
      <c r="B105421" s="5"/>
      <c r="C105421" s="6"/>
    </row>
    <row r="105422" spans="2:3" x14ac:dyDescent="0.35">
      <c r="B105422" s="5"/>
      <c r="C105422" s="6"/>
    </row>
    <row r="105423" spans="2:3" x14ac:dyDescent="0.35">
      <c r="B105423" s="5"/>
      <c r="C105423" s="6"/>
    </row>
    <row r="105424" spans="2:3" x14ac:dyDescent="0.35">
      <c r="B105424" s="5"/>
      <c r="C105424" s="6"/>
    </row>
    <row r="105425" spans="2:3" x14ac:dyDescent="0.35">
      <c r="B105425" s="5"/>
      <c r="C105425" s="6"/>
    </row>
    <row r="105426" spans="2:3" x14ac:dyDescent="0.35">
      <c r="B105426" s="5"/>
      <c r="C105426" s="6"/>
    </row>
    <row r="105427" spans="2:3" x14ac:dyDescent="0.35">
      <c r="B105427" s="5"/>
      <c r="C105427" s="6"/>
    </row>
    <row r="105428" spans="2:3" x14ac:dyDescent="0.35">
      <c r="B105428" s="5"/>
      <c r="C105428" s="6"/>
    </row>
    <row r="105429" spans="2:3" x14ac:dyDescent="0.35">
      <c r="B105429" s="5"/>
      <c r="C105429" s="6"/>
    </row>
    <row r="105430" spans="2:3" x14ac:dyDescent="0.35">
      <c r="B105430" s="5"/>
      <c r="C105430" s="6"/>
    </row>
    <row r="105431" spans="2:3" x14ac:dyDescent="0.35">
      <c r="B105431" s="5"/>
      <c r="C105431" s="6"/>
    </row>
    <row r="105432" spans="2:3" x14ac:dyDescent="0.35">
      <c r="B105432" s="5"/>
      <c r="C105432" s="6"/>
    </row>
    <row r="105433" spans="2:3" x14ac:dyDescent="0.35">
      <c r="B105433" s="5"/>
      <c r="C105433" s="6"/>
    </row>
    <row r="105434" spans="2:3" x14ac:dyDescent="0.35">
      <c r="B105434" s="5"/>
      <c r="C105434" s="6"/>
    </row>
    <row r="105435" spans="2:3" x14ac:dyDescent="0.35">
      <c r="B105435" s="5"/>
      <c r="C105435" s="6"/>
    </row>
    <row r="105436" spans="2:3" x14ac:dyDescent="0.35">
      <c r="B105436" s="5"/>
      <c r="C105436" s="6"/>
    </row>
    <row r="105437" spans="2:3" x14ac:dyDescent="0.35">
      <c r="B105437" s="5"/>
      <c r="C105437" s="6"/>
    </row>
    <row r="105438" spans="2:3" x14ac:dyDescent="0.35">
      <c r="B105438" s="5"/>
      <c r="C105438" s="6"/>
    </row>
    <row r="105439" spans="2:3" x14ac:dyDescent="0.35">
      <c r="B105439" s="5"/>
      <c r="C105439" s="6"/>
    </row>
    <row r="105440" spans="2:3" x14ac:dyDescent="0.35">
      <c r="B105440" s="5"/>
      <c r="C105440" s="6"/>
    </row>
    <row r="105441" spans="2:3" x14ac:dyDescent="0.35">
      <c r="B105441" s="5"/>
      <c r="C105441" s="6"/>
    </row>
    <row r="105442" spans="2:3" x14ac:dyDescent="0.35">
      <c r="B105442" s="5"/>
      <c r="C105442" s="6"/>
    </row>
    <row r="105443" spans="2:3" x14ac:dyDescent="0.35">
      <c r="B105443" s="5"/>
      <c r="C105443" s="6"/>
    </row>
    <row r="105444" spans="2:3" x14ac:dyDescent="0.35">
      <c r="B105444" s="5"/>
      <c r="C105444" s="6"/>
    </row>
    <row r="105445" spans="2:3" x14ac:dyDescent="0.35">
      <c r="B105445" s="5"/>
      <c r="C105445" s="6"/>
    </row>
    <row r="105446" spans="2:3" x14ac:dyDescent="0.35">
      <c r="B105446" s="5"/>
      <c r="C105446" s="6"/>
    </row>
    <row r="105447" spans="2:3" x14ac:dyDescent="0.35">
      <c r="B105447" s="5"/>
      <c r="C105447" s="6"/>
    </row>
    <row r="105448" spans="2:3" x14ac:dyDescent="0.35">
      <c r="B105448" s="5"/>
      <c r="C105448" s="6"/>
    </row>
    <row r="105449" spans="2:3" x14ac:dyDescent="0.35">
      <c r="B105449" s="5"/>
      <c r="C105449" s="6"/>
    </row>
    <row r="105450" spans="2:3" x14ac:dyDescent="0.35">
      <c r="B105450" s="5"/>
      <c r="C105450" s="6"/>
    </row>
    <row r="105451" spans="2:3" x14ac:dyDescent="0.35">
      <c r="B105451" s="5"/>
      <c r="C105451" s="6"/>
    </row>
    <row r="105452" spans="2:3" x14ac:dyDescent="0.35">
      <c r="B105452" s="5"/>
      <c r="C105452" s="6"/>
    </row>
    <row r="105453" spans="2:3" x14ac:dyDescent="0.35">
      <c r="B105453" s="5"/>
      <c r="C105453" s="6"/>
    </row>
    <row r="105454" spans="2:3" x14ac:dyDescent="0.35">
      <c r="B105454" s="5"/>
      <c r="C105454" s="6"/>
    </row>
    <row r="105455" spans="2:3" x14ac:dyDescent="0.35">
      <c r="B105455" s="5"/>
      <c r="C105455" s="6"/>
    </row>
    <row r="105456" spans="2:3" x14ac:dyDescent="0.35">
      <c r="B105456" s="5"/>
      <c r="C105456" s="6"/>
    </row>
    <row r="105457" spans="2:3" x14ac:dyDescent="0.35">
      <c r="B105457" s="5"/>
      <c r="C105457" s="6"/>
    </row>
    <row r="105458" spans="2:3" x14ac:dyDescent="0.35">
      <c r="B105458" s="5"/>
      <c r="C105458" s="6"/>
    </row>
    <row r="105459" spans="2:3" x14ac:dyDescent="0.35">
      <c r="B105459" s="5"/>
      <c r="C105459" s="6"/>
    </row>
    <row r="105460" spans="2:3" x14ac:dyDescent="0.35">
      <c r="B105460" s="5"/>
      <c r="C105460" s="6"/>
    </row>
    <row r="105461" spans="2:3" x14ac:dyDescent="0.35">
      <c r="B105461" s="5"/>
      <c r="C105461" s="6"/>
    </row>
    <row r="105462" spans="2:3" x14ac:dyDescent="0.35">
      <c r="B105462" s="5"/>
      <c r="C105462" s="6"/>
    </row>
    <row r="105463" spans="2:3" x14ac:dyDescent="0.35">
      <c r="B105463" s="5"/>
      <c r="C105463" s="6"/>
    </row>
    <row r="105464" spans="2:3" x14ac:dyDescent="0.35">
      <c r="B105464" s="5"/>
      <c r="C105464" s="6"/>
    </row>
    <row r="105465" spans="2:3" x14ac:dyDescent="0.35">
      <c r="B105465" s="5"/>
      <c r="C105465" s="6"/>
    </row>
    <row r="105466" spans="2:3" x14ac:dyDescent="0.35">
      <c r="B105466" s="5"/>
      <c r="C105466" s="6"/>
    </row>
    <row r="105467" spans="2:3" x14ac:dyDescent="0.35">
      <c r="B105467" s="5"/>
      <c r="C105467" s="6"/>
    </row>
    <row r="105468" spans="2:3" x14ac:dyDescent="0.35">
      <c r="B105468" s="5"/>
      <c r="C105468" s="6"/>
    </row>
    <row r="105469" spans="2:3" x14ac:dyDescent="0.35">
      <c r="B105469" s="5"/>
      <c r="C105469" s="6"/>
    </row>
    <row r="105470" spans="2:3" x14ac:dyDescent="0.35">
      <c r="B105470" s="5"/>
      <c r="C105470" s="6"/>
    </row>
    <row r="105471" spans="2:3" x14ac:dyDescent="0.35">
      <c r="B105471" s="5"/>
      <c r="C105471" s="6"/>
    </row>
    <row r="105472" spans="2:3" x14ac:dyDescent="0.35">
      <c r="B105472" s="5"/>
      <c r="C105472" s="6"/>
    </row>
    <row r="105473" spans="2:3" x14ac:dyDescent="0.35">
      <c r="B105473" s="5"/>
      <c r="C105473" s="6"/>
    </row>
    <row r="105474" spans="2:3" x14ac:dyDescent="0.35">
      <c r="B105474" s="5"/>
      <c r="C105474" s="6"/>
    </row>
    <row r="105475" spans="2:3" x14ac:dyDescent="0.35">
      <c r="B105475" s="5"/>
      <c r="C105475" s="6"/>
    </row>
    <row r="105476" spans="2:3" x14ac:dyDescent="0.35">
      <c r="B105476" s="5"/>
      <c r="C105476" s="6"/>
    </row>
    <row r="105477" spans="2:3" x14ac:dyDescent="0.35">
      <c r="B105477" s="5"/>
      <c r="C105477" s="6"/>
    </row>
    <row r="105478" spans="2:3" x14ac:dyDescent="0.35">
      <c r="B105478" s="5"/>
      <c r="C105478" s="6"/>
    </row>
    <row r="105479" spans="2:3" x14ac:dyDescent="0.35">
      <c r="B105479" s="5"/>
      <c r="C105479" s="6"/>
    </row>
    <row r="105480" spans="2:3" x14ac:dyDescent="0.35">
      <c r="B105480" s="5"/>
      <c r="C105480" s="6"/>
    </row>
    <row r="105481" spans="2:3" x14ac:dyDescent="0.35">
      <c r="B105481" s="5"/>
      <c r="C105481" s="6"/>
    </row>
    <row r="105482" spans="2:3" x14ac:dyDescent="0.35">
      <c r="B105482" s="5"/>
      <c r="C105482" s="6"/>
    </row>
    <row r="105483" spans="2:3" x14ac:dyDescent="0.35">
      <c r="B105483" s="5"/>
      <c r="C105483" s="6"/>
    </row>
    <row r="105484" spans="2:3" x14ac:dyDescent="0.35">
      <c r="B105484" s="5"/>
      <c r="C105484" s="6"/>
    </row>
    <row r="105485" spans="2:3" x14ac:dyDescent="0.35">
      <c r="B105485" s="5"/>
      <c r="C105485" s="6"/>
    </row>
    <row r="105486" spans="2:3" x14ac:dyDescent="0.35">
      <c r="B105486" s="5"/>
      <c r="C105486" s="6"/>
    </row>
    <row r="105487" spans="2:3" x14ac:dyDescent="0.35">
      <c r="B105487" s="5"/>
      <c r="C105487" s="6"/>
    </row>
    <row r="105488" spans="2:3" x14ac:dyDescent="0.35">
      <c r="B105488" s="5"/>
      <c r="C105488" s="6"/>
    </row>
    <row r="105489" spans="2:3" x14ac:dyDescent="0.35">
      <c r="B105489" s="5"/>
      <c r="C105489" s="6"/>
    </row>
    <row r="105490" spans="2:3" x14ac:dyDescent="0.35">
      <c r="B105490" s="5"/>
      <c r="C105490" s="6"/>
    </row>
    <row r="105491" spans="2:3" x14ac:dyDescent="0.35">
      <c r="B105491" s="5"/>
      <c r="C105491" s="6"/>
    </row>
    <row r="105492" spans="2:3" x14ac:dyDescent="0.35">
      <c r="B105492" s="5"/>
      <c r="C105492" s="6"/>
    </row>
    <row r="105493" spans="2:3" x14ac:dyDescent="0.35">
      <c r="B105493" s="5"/>
      <c r="C105493" s="6"/>
    </row>
    <row r="105494" spans="2:3" x14ac:dyDescent="0.35">
      <c r="B105494" s="5"/>
      <c r="C105494" s="6"/>
    </row>
    <row r="105495" spans="2:3" x14ac:dyDescent="0.35">
      <c r="B105495" s="5"/>
      <c r="C105495" s="6"/>
    </row>
    <row r="105496" spans="2:3" x14ac:dyDescent="0.35">
      <c r="B105496" s="5"/>
      <c r="C105496" s="6"/>
    </row>
    <row r="105497" spans="2:3" x14ac:dyDescent="0.35">
      <c r="B105497" s="5"/>
      <c r="C105497" s="6"/>
    </row>
    <row r="105498" spans="2:3" x14ac:dyDescent="0.35">
      <c r="B105498" s="5"/>
      <c r="C105498" s="6"/>
    </row>
    <row r="105499" spans="2:3" x14ac:dyDescent="0.35">
      <c r="B105499" s="5"/>
      <c r="C105499" s="6"/>
    </row>
    <row r="105500" spans="2:3" x14ac:dyDescent="0.35">
      <c r="B105500" s="5"/>
      <c r="C105500" s="6"/>
    </row>
    <row r="105501" spans="2:3" x14ac:dyDescent="0.35">
      <c r="B105501" s="5"/>
      <c r="C105501" s="6"/>
    </row>
    <row r="105502" spans="2:3" x14ac:dyDescent="0.35">
      <c r="B105502" s="5"/>
      <c r="C105502" s="6"/>
    </row>
    <row r="105503" spans="2:3" x14ac:dyDescent="0.35">
      <c r="B105503" s="5"/>
      <c r="C105503" s="6"/>
    </row>
    <row r="105504" spans="2:3" x14ac:dyDescent="0.35">
      <c r="B105504" s="5"/>
      <c r="C105504" s="6"/>
    </row>
    <row r="105505" spans="2:3" x14ac:dyDescent="0.35">
      <c r="B105505" s="5"/>
      <c r="C105505" s="6"/>
    </row>
    <row r="105506" spans="2:3" x14ac:dyDescent="0.35">
      <c r="B105506" s="5"/>
      <c r="C105506" s="6"/>
    </row>
    <row r="105507" spans="2:3" x14ac:dyDescent="0.35">
      <c r="B105507" s="5"/>
      <c r="C105507" s="6"/>
    </row>
    <row r="105508" spans="2:3" x14ac:dyDescent="0.35">
      <c r="B105508" s="5"/>
      <c r="C105508" s="6"/>
    </row>
    <row r="105509" spans="2:3" x14ac:dyDescent="0.35">
      <c r="B105509" s="5"/>
      <c r="C105509" s="6"/>
    </row>
    <row r="105510" spans="2:3" x14ac:dyDescent="0.35">
      <c r="B105510" s="5"/>
      <c r="C105510" s="6"/>
    </row>
    <row r="105511" spans="2:3" x14ac:dyDescent="0.35">
      <c r="B105511" s="5"/>
      <c r="C105511" s="6"/>
    </row>
    <row r="105512" spans="2:3" x14ac:dyDescent="0.35">
      <c r="B105512" s="5"/>
      <c r="C105512" s="6"/>
    </row>
    <row r="105513" spans="2:3" x14ac:dyDescent="0.35">
      <c r="B105513" s="5"/>
      <c r="C105513" s="6"/>
    </row>
    <row r="105514" spans="2:3" x14ac:dyDescent="0.35">
      <c r="B105514" s="5"/>
      <c r="C105514" s="6"/>
    </row>
    <row r="105515" spans="2:3" x14ac:dyDescent="0.35">
      <c r="B105515" s="5"/>
      <c r="C105515" s="6"/>
    </row>
    <row r="105516" spans="2:3" x14ac:dyDescent="0.35">
      <c r="B105516" s="5"/>
      <c r="C105516" s="6"/>
    </row>
    <row r="105517" spans="2:3" x14ac:dyDescent="0.35">
      <c r="B105517" s="5"/>
      <c r="C105517" s="6"/>
    </row>
    <row r="105518" spans="2:3" x14ac:dyDescent="0.35">
      <c r="B105518" s="5"/>
      <c r="C105518" s="6"/>
    </row>
    <row r="105519" spans="2:3" x14ac:dyDescent="0.35">
      <c r="B105519" s="5"/>
      <c r="C105519" s="6"/>
    </row>
    <row r="105520" spans="2:3" x14ac:dyDescent="0.35">
      <c r="B105520" s="5"/>
      <c r="C105520" s="6"/>
    </row>
    <row r="105521" spans="2:3" x14ac:dyDescent="0.35">
      <c r="B105521" s="5"/>
      <c r="C105521" s="6"/>
    </row>
    <row r="105522" spans="2:3" x14ac:dyDescent="0.35">
      <c r="B105522" s="5"/>
      <c r="C105522" s="6"/>
    </row>
    <row r="105523" spans="2:3" x14ac:dyDescent="0.35">
      <c r="B105523" s="5"/>
      <c r="C105523" s="6"/>
    </row>
    <row r="105524" spans="2:3" x14ac:dyDescent="0.35">
      <c r="B105524" s="5"/>
      <c r="C105524" s="6"/>
    </row>
    <row r="105525" spans="2:3" x14ac:dyDescent="0.35">
      <c r="B105525" s="5"/>
      <c r="C105525" s="6"/>
    </row>
    <row r="105526" spans="2:3" x14ac:dyDescent="0.35">
      <c r="B105526" s="5"/>
      <c r="C105526" s="6"/>
    </row>
    <row r="105527" spans="2:3" x14ac:dyDescent="0.35">
      <c r="B105527" s="5"/>
      <c r="C105527" s="6"/>
    </row>
    <row r="105528" spans="2:3" x14ac:dyDescent="0.35">
      <c r="B105528" s="5"/>
      <c r="C105528" s="6"/>
    </row>
    <row r="105529" spans="2:3" x14ac:dyDescent="0.35">
      <c r="B105529" s="5"/>
      <c r="C105529" s="6"/>
    </row>
    <row r="105530" spans="2:3" x14ac:dyDescent="0.35">
      <c r="B105530" s="5"/>
      <c r="C105530" s="6"/>
    </row>
    <row r="105531" spans="2:3" x14ac:dyDescent="0.35">
      <c r="B105531" s="5"/>
      <c r="C105531" s="6"/>
    </row>
    <row r="105532" spans="2:3" x14ac:dyDescent="0.35">
      <c r="B105532" s="5"/>
      <c r="C105532" s="6"/>
    </row>
    <row r="105533" spans="2:3" x14ac:dyDescent="0.35">
      <c r="B105533" s="5"/>
      <c r="C105533" s="6"/>
    </row>
    <row r="105534" spans="2:3" x14ac:dyDescent="0.35">
      <c r="B105534" s="5"/>
      <c r="C105534" s="6"/>
    </row>
    <row r="105535" spans="2:3" x14ac:dyDescent="0.35">
      <c r="B105535" s="5"/>
      <c r="C105535" s="6"/>
    </row>
    <row r="105536" spans="2:3" x14ac:dyDescent="0.35">
      <c r="B105536" s="5"/>
      <c r="C105536" s="6"/>
    </row>
    <row r="105537" spans="2:3" x14ac:dyDescent="0.35">
      <c r="B105537" s="5"/>
      <c r="C105537" s="6"/>
    </row>
    <row r="105538" spans="2:3" x14ac:dyDescent="0.35">
      <c r="B105538" s="5"/>
      <c r="C105538" s="6"/>
    </row>
    <row r="105539" spans="2:3" x14ac:dyDescent="0.35">
      <c r="B105539" s="5"/>
      <c r="C105539" s="6"/>
    </row>
    <row r="105540" spans="2:3" x14ac:dyDescent="0.35">
      <c r="B105540" s="5"/>
      <c r="C105540" s="6"/>
    </row>
    <row r="105541" spans="2:3" x14ac:dyDescent="0.35">
      <c r="B105541" s="5"/>
      <c r="C105541" s="6"/>
    </row>
    <row r="105542" spans="2:3" x14ac:dyDescent="0.35">
      <c r="B105542" s="5"/>
      <c r="C105542" s="6"/>
    </row>
    <row r="105543" spans="2:3" x14ac:dyDescent="0.35">
      <c r="B105543" s="5"/>
      <c r="C105543" s="6"/>
    </row>
    <row r="105544" spans="2:3" x14ac:dyDescent="0.35">
      <c r="B105544" s="5"/>
      <c r="C105544" s="6"/>
    </row>
    <row r="105545" spans="2:3" x14ac:dyDescent="0.35">
      <c r="B105545" s="5"/>
      <c r="C105545" s="6"/>
    </row>
    <row r="105546" spans="2:3" x14ac:dyDescent="0.35">
      <c r="B105546" s="5"/>
      <c r="C105546" s="6"/>
    </row>
    <row r="105547" spans="2:3" x14ac:dyDescent="0.35">
      <c r="B105547" s="5"/>
      <c r="C105547" s="6"/>
    </row>
    <row r="105548" spans="2:3" x14ac:dyDescent="0.35">
      <c r="B105548" s="5"/>
      <c r="C105548" s="6"/>
    </row>
    <row r="105549" spans="2:3" x14ac:dyDescent="0.35">
      <c r="B105549" s="5"/>
      <c r="C105549" s="6"/>
    </row>
    <row r="105550" spans="2:3" x14ac:dyDescent="0.35">
      <c r="B105550" s="5"/>
      <c r="C105550" s="6"/>
    </row>
    <row r="105551" spans="2:3" x14ac:dyDescent="0.35">
      <c r="B105551" s="5"/>
      <c r="C105551" s="6"/>
    </row>
    <row r="105552" spans="2:3" x14ac:dyDescent="0.35">
      <c r="B105552" s="5"/>
      <c r="C105552" s="6"/>
    </row>
    <row r="105553" spans="2:3" x14ac:dyDescent="0.35">
      <c r="B105553" s="5"/>
      <c r="C105553" s="6"/>
    </row>
    <row r="105554" spans="2:3" x14ac:dyDescent="0.35">
      <c r="B105554" s="5"/>
      <c r="C105554" s="6"/>
    </row>
    <row r="105555" spans="2:3" x14ac:dyDescent="0.35">
      <c r="B105555" s="5"/>
      <c r="C105555" s="6"/>
    </row>
    <row r="105556" spans="2:3" x14ac:dyDescent="0.35">
      <c r="B105556" s="5"/>
      <c r="C105556" s="6"/>
    </row>
    <row r="105557" spans="2:3" x14ac:dyDescent="0.35">
      <c r="B105557" s="5"/>
      <c r="C105557" s="6"/>
    </row>
    <row r="105558" spans="2:3" x14ac:dyDescent="0.35">
      <c r="B105558" s="5"/>
      <c r="C105558" s="6"/>
    </row>
    <row r="105559" spans="2:3" x14ac:dyDescent="0.35">
      <c r="B105559" s="5"/>
      <c r="C105559" s="6"/>
    </row>
    <row r="105560" spans="2:3" x14ac:dyDescent="0.35">
      <c r="B105560" s="5"/>
      <c r="C105560" s="6"/>
    </row>
    <row r="105561" spans="2:3" x14ac:dyDescent="0.35">
      <c r="B105561" s="5"/>
      <c r="C105561" s="6"/>
    </row>
    <row r="105562" spans="2:3" x14ac:dyDescent="0.35">
      <c r="B105562" s="5"/>
      <c r="C105562" s="6"/>
    </row>
    <row r="105563" spans="2:3" x14ac:dyDescent="0.35">
      <c r="B105563" s="5"/>
      <c r="C105563" s="6"/>
    </row>
    <row r="105564" spans="2:3" x14ac:dyDescent="0.35">
      <c r="B105564" s="5"/>
      <c r="C105564" s="6"/>
    </row>
    <row r="105565" spans="2:3" x14ac:dyDescent="0.35">
      <c r="B105565" s="5"/>
      <c r="C105565" s="6"/>
    </row>
    <row r="105566" spans="2:3" x14ac:dyDescent="0.35">
      <c r="B105566" s="5"/>
      <c r="C105566" s="6"/>
    </row>
    <row r="105567" spans="2:3" x14ac:dyDescent="0.35">
      <c r="B105567" s="5"/>
      <c r="C105567" s="6"/>
    </row>
    <row r="105568" spans="2:3" x14ac:dyDescent="0.35">
      <c r="B105568" s="5"/>
      <c r="C105568" s="6"/>
    </row>
    <row r="105569" spans="2:3" x14ac:dyDescent="0.35">
      <c r="B105569" s="5"/>
      <c r="C105569" s="6"/>
    </row>
    <row r="105570" spans="2:3" x14ac:dyDescent="0.35">
      <c r="B105570" s="5"/>
      <c r="C105570" s="6"/>
    </row>
    <row r="105571" spans="2:3" x14ac:dyDescent="0.35">
      <c r="B105571" s="5"/>
      <c r="C105571" s="6"/>
    </row>
    <row r="105572" spans="2:3" x14ac:dyDescent="0.35">
      <c r="B105572" s="5"/>
      <c r="C105572" s="6"/>
    </row>
    <row r="105573" spans="2:3" x14ac:dyDescent="0.35">
      <c r="B105573" s="5"/>
      <c r="C105573" s="6"/>
    </row>
    <row r="105574" spans="2:3" x14ac:dyDescent="0.35">
      <c r="B105574" s="5"/>
      <c r="C105574" s="6"/>
    </row>
    <row r="105575" spans="2:3" x14ac:dyDescent="0.35">
      <c r="B105575" s="5"/>
      <c r="C105575" s="6"/>
    </row>
    <row r="105576" spans="2:3" x14ac:dyDescent="0.35">
      <c r="B105576" s="5"/>
      <c r="C105576" s="6"/>
    </row>
    <row r="105577" spans="2:3" x14ac:dyDescent="0.35">
      <c r="B105577" s="5"/>
      <c r="C105577" s="6"/>
    </row>
    <row r="105578" spans="2:3" x14ac:dyDescent="0.35">
      <c r="B105578" s="5"/>
      <c r="C105578" s="6"/>
    </row>
    <row r="105579" spans="2:3" x14ac:dyDescent="0.35">
      <c r="B105579" s="5"/>
      <c r="C105579" s="6"/>
    </row>
    <row r="105580" spans="2:3" x14ac:dyDescent="0.35">
      <c r="B105580" s="5"/>
      <c r="C105580" s="6"/>
    </row>
    <row r="105581" spans="2:3" x14ac:dyDescent="0.35">
      <c r="B105581" s="5"/>
      <c r="C105581" s="6"/>
    </row>
    <row r="105582" spans="2:3" x14ac:dyDescent="0.35">
      <c r="B105582" s="5"/>
      <c r="C105582" s="6"/>
    </row>
    <row r="105583" spans="2:3" x14ac:dyDescent="0.35">
      <c r="B105583" s="5"/>
      <c r="C105583" s="6"/>
    </row>
    <row r="105584" spans="2:3" x14ac:dyDescent="0.35">
      <c r="B105584" s="5"/>
      <c r="C105584" s="6"/>
    </row>
    <row r="105585" spans="2:3" x14ac:dyDescent="0.35">
      <c r="B105585" s="5"/>
      <c r="C105585" s="6"/>
    </row>
    <row r="105586" spans="2:3" x14ac:dyDescent="0.35">
      <c r="B105586" s="5"/>
      <c r="C105586" s="6"/>
    </row>
    <row r="105587" spans="2:3" x14ac:dyDescent="0.35">
      <c r="B105587" s="5"/>
      <c r="C105587" s="6"/>
    </row>
    <row r="105588" spans="2:3" x14ac:dyDescent="0.35">
      <c r="B105588" s="5"/>
      <c r="C105588" s="6"/>
    </row>
    <row r="105589" spans="2:3" x14ac:dyDescent="0.35">
      <c r="B105589" s="5"/>
      <c r="C105589" s="6"/>
    </row>
    <row r="105590" spans="2:3" x14ac:dyDescent="0.35">
      <c r="B105590" s="5"/>
      <c r="C105590" s="6"/>
    </row>
    <row r="105591" spans="2:3" x14ac:dyDescent="0.35">
      <c r="B105591" s="5"/>
      <c r="C105591" s="6"/>
    </row>
    <row r="105592" spans="2:3" x14ac:dyDescent="0.35">
      <c r="B105592" s="5"/>
      <c r="C105592" s="6"/>
    </row>
    <row r="105593" spans="2:3" x14ac:dyDescent="0.35">
      <c r="B105593" s="5"/>
      <c r="C105593" s="6"/>
    </row>
    <row r="105594" spans="2:3" x14ac:dyDescent="0.35">
      <c r="B105594" s="5"/>
      <c r="C105594" s="6"/>
    </row>
    <row r="105595" spans="2:3" x14ac:dyDescent="0.35">
      <c r="B105595" s="5"/>
      <c r="C105595" s="6"/>
    </row>
    <row r="105596" spans="2:3" x14ac:dyDescent="0.35">
      <c r="B105596" s="5"/>
      <c r="C105596" s="6"/>
    </row>
    <row r="105597" spans="2:3" x14ac:dyDescent="0.35">
      <c r="B105597" s="5"/>
      <c r="C105597" s="6"/>
    </row>
    <row r="105598" spans="2:3" x14ac:dyDescent="0.35">
      <c r="B105598" s="5"/>
      <c r="C105598" s="6"/>
    </row>
    <row r="105599" spans="2:3" x14ac:dyDescent="0.35">
      <c r="B105599" s="5"/>
      <c r="C105599" s="6"/>
    </row>
    <row r="105600" spans="2:3" x14ac:dyDescent="0.35">
      <c r="B105600" s="5"/>
      <c r="C105600" s="6"/>
    </row>
    <row r="105601" spans="2:3" x14ac:dyDescent="0.35">
      <c r="B105601" s="5"/>
      <c r="C105601" s="6"/>
    </row>
    <row r="105602" spans="2:3" x14ac:dyDescent="0.35">
      <c r="B105602" s="5"/>
      <c r="C105602" s="6"/>
    </row>
    <row r="105603" spans="2:3" x14ac:dyDescent="0.35">
      <c r="B105603" s="5"/>
      <c r="C105603" s="6"/>
    </row>
    <row r="105604" spans="2:3" x14ac:dyDescent="0.35">
      <c r="B105604" s="5"/>
      <c r="C105604" s="6"/>
    </row>
    <row r="105605" spans="2:3" x14ac:dyDescent="0.35">
      <c r="B105605" s="5"/>
      <c r="C105605" s="6"/>
    </row>
    <row r="105606" spans="2:3" x14ac:dyDescent="0.35">
      <c r="B105606" s="5"/>
      <c r="C105606" s="6"/>
    </row>
    <row r="105607" spans="2:3" x14ac:dyDescent="0.35">
      <c r="B105607" s="5"/>
      <c r="C105607" s="6"/>
    </row>
    <row r="105608" spans="2:3" x14ac:dyDescent="0.35">
      <c r="B105608" s="5"/>
      <c r="C105608" s="6"/>
    </row>
    <row r="105609" spans="2:3" x14ac:dyDescent="0.35">
      <c r="B105609" s="5"/>
      <c r="C105609" s="6"/>
    </row>
    <row r="105610" spans="2:3" x14ac:dyDescent="0.35">
      <c r="B105610" s="5"/>
      <c r="C105610" s="6"/>
    </row>
    <row r="105611" spans="2:3" x14ac:dyDescent="0.35">
      <c r="B105611" s="5"/>
      <c r="C105611" s="6"/>
    </row>
    <row r="105612" spans="2:3" x14ac:dyDescent="0.35">
      <c r="B105612" s="5"/>
      <c r="C105612" s="6"/>
    </row>
    <row r="105613" spans="2:3" x14ac:dyDescent="0.35">
      <c r="B105613" s="5"/>
      <c r="C105613" s="6"/>
    </row>
    <row r="105614" spans="2:3" x14ac:dyDescent="0.35">
      <c r="B105614" s="5"/>
      <c r="C105614" s="6"/>
    </row>
    <row r="105615" spans="2:3" x14ac:dyDescent="0.35">
      <c r="B105615" s="5"/>
      <c r="C105615" s="6"/>
    </row>
    <row r="105616" spans="2:3" x14ac:dyDescent="0.35">
      <c r="B105616" s="5"/>
      <c r="C105616" s="6"/>
    </row>
    <row r="105617" spans="2:3" x14ac:dyDescent="0.35">
      <c r="B105617" s="5"/>
      <c r="C105617" s="6"/>
    </row>
    <row r="105618" spans="2:3" x14ac:dyDescent="0.35">
      <c r="B105618" s="5"/>
      <c r="C105618" s="6"/>
    </row>
    <row r="105619" spans="2:3" x14ac:dyDescent="0.35">
      <c r="B105619" s="5"/>
      <c r="C105619" s="6"/>
    </row>
    <row r="105620" spans="2:3" x14ac:dyDescent="0.35">
      <c r="B105620" s="5"/>
      <c r="C105620" s="6"/>
    </row>
    <row r="105621" spans="2:3" x14ac:dyDescent="0.35">
      <c r="B105621" s="5"/>
      <c r="C105621" s="6"/>
    </row>
    <row r="105622" spans="2:3" x14ac:dyDescent="0.35">
      <c r="B105622" s="5"/>
      <c r="C105622" s="6"/>
    </row>
    <row r="105623" spans="2:3" x14ac:dyDescent="0.35">
      <c r="B105623" s="5"/>
      <c r="C105623" s="6"/>
    </row>
    <row r="105624" spans="2:3" x14ac:dyDescent="0.35">
      <c r="B105624" s="5"/>
      <c r="C105624" s="6"/>
    </row>
    <row r="105625" spans="2:3" x14ac:dyDescent="0.35">
      <c r="B105625" s="5"/>
      <c r="C105625" s="6"/>
    </row>
    <row r="105626" spans="2:3" x14ac:dyDescent="0.35">
      <c r="B105626" s="5"/>
      <c r="C105626" s="6"/>
    </row>
    <row r="105627" spans="2:3" x14ac:dyDescent="0.35">
      <c r="B105627" s="5"/>
      <c r="C105627" s="6"/>
    </row>
    <row r="105628" spans="2:3" x14ac:dyDescent="0.35">
      <c r="B105628" s="5"/>
      <c r="C105628" s="6"/>
    </row>
    <row r="105629" spans="2:3" x14ac:dyDescent="0.35">
      <c r="B105629" s="5"/>
      <c r="C105629" s="6"/>
    </row>
    <row r="105630" spans="2:3" x14ac:dyDescent="0.35">
      <c r="B105630" s="5"/>
      <c r="C105630" s="6"/>
    </row>
    <row r="105631" spans="2:3" x14ac:dyDescent="0.35">
      <c r="B105631" s="5"/>
      <c r="C105631" s="6"/>
    </row>
    <row r="105632" spans="2:3" x14ac:dyDescent="0.35">
      <c r="B105632" s="5"/>
      <c r="C105632" s="6"/>
    </row>
    <row r="105633" spans="2:3" x14ac:dyDescent="0.35">
      <c r="B105633" s="5"/>
      <c r="C105633" s="6"/>
    </row>
    <row r="105634" spans="2:3" x14ac:dyDescent="0.35">
      <c r="B105634" s="5"/>
      <c r="C105634" s="6"/>
    </row>
    <row r="105635" spans="2:3" x14ac:dyDescent="0.35">
      <c r="B105635" s="5"/>
      <c r="C105635" s="6"/>
    </row>
    <row r="105636" spans="2:3" x14ac:dyDescent="0.35">
      <c r="B105636" s="5"/>
      <c r="C105636" s="6"/>
    </row>
    <row r="105637" spans="2:3" x14ac:dyDescent="0.35">
      <c r="B105637" s="5"/>
      <c r="C105637" s="6"/>
    </row>
    <row r="105638" spans="2:3" x14ac:dyDescent="0.35">
      <c r="B105638" s="5"/>
      <c r="C105638" s="6"/>
    </row>
    <row r="105639" spans="2:3" x14ac:dyDescent="0.35">
      <c r="B105639" s="5"/>
      <c r="C105639" s="6"/>
    </row>
    <row r="105640" spans="2:3" x14ac:dyDescent="0.35">
      <c r="B105640" s="5"/>
      <c r="C105640" s="6"/>
    </row>
    <row r="105641" spans="2:3" x14ac:dyDescent="0.35">
      <c r="B105641" s="5"/>
      <c r="C105641" s="6"/>
    </row>
    <row r="105642" spans="2:3" x14ac:dyDescent="0.35">
      <c r="B105642" s="5"/>
      <c r="C105642" s="6"/>
    </row>
    <row r="105643" spans="2:3" x14ac:dyDescent="0.35">
      <c r="B105643" s="5"/>
      <c r="C105643" s="6"/>
    </row>
    <row r="105644" spans="2:3" x14ac:dyDescent="0.35">
      <c r="B105644" s="5"/>
      <c r="C105644" s="6"/>
    </row>
    <row r="105645" spans="2:3" x14ac:dyDescent="0.35">
      <c r="B105645" s="5"/>
      <c r="C105645" s="6"/>
    </row>
    <row r="105646" spans="2:3" x14ac:dyDescent="0.35">
      <c r="B105646" s="5"/>
      <c r="C105646" s="6"/>
    </row>
    <row r="105647" spans="2:3" x14ac:dyDescent="0.35">
      <c r="B105647" s="5"/>
      <c r="C105647" s="6"/>
    </row>
    <row r="105648" spans="2:3" x14ac:dyDescent="0.35">
      <c r="B105648" s="5"/>
      <c r="C105648" s="6"/>
    </row>
    <row r="105649" spans="2:3" x14ac:dyDescent="0.35">
      <c r="B105649" s="5"/>
      <c r="C105649" s="6"/>
    </row>
    <row r="105650" spans="2:3" x14ac:dyDescent="0.35">
      <c r="B105650" s="5"/>
      <c r="C105650" s="6"/>
    </row>
    <row r="105651" spans="2:3" x14ac:dyDescent="0.35">
      <c r="B105651" s="5"/>
      <c r="C105651" s="6"/>
    </row>
    <row r="105652" spans="2:3" x14ac:dyDescent="0.35">
      <c r="B105652" s="5"/>
      <c r="C105652" s="6"/>
    </row>
    <row r="105653" spans="2:3" x14ac:dyDescent="0.35">
      <c r="B105653" s="5"/>
      <c r="C105653" s="6"/>
    </row>
    <row r="105654" spans="2:3" x14ac:dyDescent="0.35">
      <c r="B105654" s="5"/>
      <c r="C105654" s="6"/>
    </row>
    <row r="105655" spans="2:3" x14ac:dyDescent="0.35">
      <c r="B105655" s="5"/>
      <c r="C105655" s="6"/>
    </row>
    <row r="105656" spans="2:3" x14ac:dyDescent="0.35">
      <c r="B105656" s="5"/>
      <c r="C105656" s="6"/>
    </row>
    <row r="105657" spans="2:3" x14ac:dyDescent="0.35">
      <c r="B105657" s="5"/>
      <c r="C105657" s="6"/>
    </row>
    <row r="105658" spans="2:3" x14ac:dyDescent="0.35">
      <c r="B105658" s="5"/>
      <c r="C105658" s="6"/>
    </row>
    <row r="105659" spans="2:3" x14ac:dyDescent="0.35">
      <c r="B105659" s="5"/>
      <c r="C105659" s="6"/>
    </row>
    <row r="105660" spans="2:3" x14ac:dyDescent="0.35">
      <c r="B105660" s="5"/>
      <c r="C105660" s="6"/>
    </row>
    <row r="105661" spans="2:3" x14ac:dyDescent="0.35">
      <c r="B105661" s="5"/>
      <c r="C105661" s="6"/>
    </row>
    <row r="105662" spans="2:3" x14ac:dyDescent="0.35">
      <c r="B105662" s="5"/>
      <c r="C105662" s="6"/>
    </row>
    <row r="105663" spans="2:3" x14ac:dyDescent="0.35">
      <c r="B105663" s="5"/>
      <c r="C105663" s="6"/>
    </row>
    <row r="105664" spans="2:3" x14ac:dyDescent="0.35">
      <c r="B105664" s="5"/>
      <c r="C105664" s="6"/>
    </row>
    <row r="105665" spans="2:3" x14ac:dyDescent="0.35">
      <c r="B105665" s="5"/>
      <c r="C105665" s="6"/>
    </row>
    <row r="105666" spans="2:3" x14ac:dyDescent="0.35">
      <c r="B105666" s="5"/>
      <c r="C105666" s="6"/>
    </row>
    <row r="105667" spans="2:3" x14ac:dyDescent="0.35">
      <c r="B105667" s="5"/>
      <c r="C105667" s="6"/>
    </row>
    <row r="105668" spans="2:3" x14ac:dyDescent="0.35">
      <c r="B105668" s="5"/>
      <c r="C105668" s="6"/>
    </row>
    <row r="105669" spans="2:3" x14ac:dyDescent="0.35">
      <c r="B105669" s="5"/>
      <c r="C105669" s="6"/>
    </row>
    <row r="105670" spans="2:3" x14ac:dyDescent="0.35">
      <c r="B105670" s="5"/>
      <c r="C105670" s="6"/>
    </row>
    <row r="105671" spans="2:3" x14ac:dyDescent="0.35">
      <c r="B105671" s="5"/>
      <c r="C105671" s="6"/>
    </row>
    <row r="105672" spans="2:3" x14ac:dyDescent="0.35">
      <c r="B105672" s="5"/>
      <c r="C105672" s="6"/>
    </row>
    <row r="105673" spans="2:3" x14ac:dyDescent="0.35">
      <c r="B105673" s="5"/>
      <c r="C105673" s="6"/>
    </row>
    <row r="105674" spans="2:3" x14ac:dyDescent="0.35">
      <c r="B105674" s="5"/>
      <c r="C105674" s="6"/>
    </row>
    <row r="105675" spans="2:3" x14ac:dyDescent="0.35">
      <c r="B105675" s="5"/>
      <c r="C105675" s="6"/>
    </row>
    <row r="105676" spans="2:3" x14ac:dyDescent="0.35">
      <c r="B105676" s="5"/>
      <c r="C105676" s="6"/>
    </row>
    <row r="105677" spans="2:3" x14ac:dyDescent="0.35">
      <c r="B105677" s="5"/>
      <c r="C105677" s="6"/>
    </row>
    <row r="105678" spans="2:3" x14ac:dyDescent="0.35">
      <c r="B105678" s="5"/>
      <c r="C105678" s="6"/>
    </row>
    <row r="105679" spans="2:3" x14ac:dyDescent="0.35">
      <c r="B105679" s="5"/>
      <c r="C105679" s="6"/>
    </row>
    <row r="105680" spans="2:3" x14ac:dyDescent="0.35">
      <c r="B105680" s="5"/>
      <c r="C105680" s="6"/>
    </row>
    <row r="105681" spans="2:3" x14ac:dyDescent="0.35">
      <c r="B105681" s="5"/>
      <c r="C105681" s="6"/>
    </row>
    <row r="105682" spans="2:3" x14ac:dyDescent="0.35">
      <c r="B105682" s="5"/>
      <c r="C105682" s="6"/>
    </row>
    <row r="105683" spans="2:3" x14ac:dyDescent="0.35">
      <c r="B105683" s="5"/>
      <c r="C105683" s="6"/>
    </row>
    <row r="105684" spans="2:3" x14ac:dyDescent="0.35">
      <c r="B105684" s="5"/>
      <c r="C105684" s="6"/>
    </row>
    <row r="105685" spans="2:3" x14ac:dyDescent="0.35">
      <c r="B105685" s="5"/>
      <c r="C105685" s="6"/>
    </row>
    <row r="105686" spans="2:3" x14ac:dyDescent="0.35">
      <c r="B105686" s="5"/>
      <c r="C105686" s="6"/>
    </row>
    <row r="105687" spans="2:3" x14ac:dyDescent="0.35">
      <c r="B105687" s="5"/>
      <c r="C105687" s="6"/>
    </row>
    <row r="105688" spans="2:3" x14ac:dyDescent="0.35">
      <c r="B105688" s="5"/>
      <c r="C105688" s="6"/>
    </row>
    <row r="105689" spans="2:3" x14ac:dyDescent="0.35">
      <c r="B105689" s="5"/>
      <c r="C105689" s="6"/>
    </row>
    <row r="105690" spans="2:3" x14ac:dyDescent="0.35">
      <c r="B105690" s="5"/>
      <c r="C105690" s="6"/>
    </row>
    <row r="105691" spans="2:3" x14ac:dyDescent="0.35">
      <c r="B105691" s="5"/>
      <c r="C105691" s="6"/>
    </row>
    <row r="105692" spans="2:3" x14ac:dyDescent="0.35">
      <c r="B105692" s="5"/>
      <c r="C105692" s="6"/>
    </row>
    <row r="105693" spans="2:3" x14ac:dyDescent="0.35">
      <c r="B105693" s="5"/>
      <c r="C105693" s="6"/>
    </row>
    <row r="105694" spans="2:3" x14ac:dyDescent="0.35">
      <c r="B105694" s="5"/>
      <c r="C105694" s="6"/>
    </row>
    <row r="105695" spans="2:3" x14ac:dyDescent="0.35">
      <c r="B105695" s="5"/>
      <c r="C105695" s="6"/>
    </row>
    <row r="105696" spans="2:3" x14ac:dyDescent="0.35">
      <c r="B105696" s="5"/>
      <c r="C105696" s="6"/>
    </row>
    <row r="105697" spans="2:3" x14ac:dyDescent="0.35">
      <c r="B105697" s="5"/>
      <c r="C105697" s="6"/>
    </row>
    <row r="105698" spans="2:3" x14ac:dyDescent="0.35">
      <c r="B105698" s="5"/>
      <c r="C105698" s="6"/>
    </row>
    <row r="105699" spans="2:3" x14ac:dyDescent="0.35">
      <c r="B105699" s="5"/>
      <c r="C105699" s="6"/>
    </row>
    <row r="105700" spans="2:3" x14ac:dyDescent="0.35">
      <c r="B105700" s="5"/>
      <c r="C105700" s="6"/>
    </row>
    <row r="105701" spans="2:3" x14ac:dyDescent="0.35">
      <c r="B105701" s="5"/>
      <c r="C105701" s="6"/>
    </row>
    <row r="105702" spans="2:3" x14ac:dyDescent="0.35">
      <c r="B105702" s="5"/>
      <c r="C105702" s="6"/>
    </row>
    <row r="105703" spans="2:3" x14ac:dyDescent="0.35">
      <c r="B105703" s="5"/>
      <c r="C105703" s="6"/>
    </row>
    <row r="105704" spans="2:3" x14ac:dyDescent="0.35">
      <c r="B105704" s="5"/>
      <c r="C105704" s="6"/>
    </row>
    <row r="105705" spans="2:3" x14ac:dyDescent="0.35">
      <c r="B105705" s="5"/>
      <c r="C105705" s="6"/>
    </row>
    <row r="105706" spans="2:3" x14ac:dyDescent="0.35">
      <c r="B105706" s="5"/>
      <c r="C105706" s="6"/>
    </row>
    <row r="105707" spans="2:3" x14ac:dyDescent="0.35">
      <c r="B105707" s="5"/>
      <c r="C105707" s="6"/>
    </row>
    <row r="105708" spans="2:3" x14ac:dyDescent="0.35">
      <c r="B105708" s="5"/>
      <c r="C105708" s="6"/>
    </row>
    <row r="105709" spans="2:3" x14ac:dyDescent="0.35">
      <c r="B105709" s="5"/>
      <c r="C105709" s="6"/>
    </row>
    <row r="105710" spans="2:3" x14ac:dyDescent="0.35">
      <c r="B105710" s="5"/>
      <c r="C105710" s="6"/>
    </row>
    <row r="105711" spans="2:3" x14ac:dyDescent="0.35">
      <c r="B105711" s="5"/>
      <c r="C105711" s="6"/>
    </row>
    <row r="105712" spans="2:3" x14ac:dyDescent="0.35">
      <c r="B105712" s="5"/>
      <c r="C105712" s="6"/>
    </row>
    <row r="105713" spans="2:3" x14ac:dyDescent="0.35">
      <c r="B105713" s="5"/>
      <c r="C105713" s="6"/>
    </row>
    <row r="105714" spans="2:3" x14ac:dyDescent="0.35">
      <c r="B105714" s="5"/>
      <c r="C105714" s="6"/>
    </row>
    <row r="105715" spans="2:3" x14ac:dyDescent="0.35">
      <c r="B105715" s="5"/>
      <c r="C105715" s="6"/>
    </row>
    <row r="105716" spans="2:3" x14ac:dyDescent="0.35">
      <c r="B105716" s="5"/>
      <c r="C105716" s="6"/>
    </row>
    <row r="105717" spans="2:3" x14ac:dyDescent="0.35">
      <c r="B105717" s="5"/>
      <c r="C105717" s="6"/>
    </row>
    <row r="105718" spans="2:3" x14ac:dyDescent="0.35">
      <c r="B105718" s="5"/>
      <c r="C105718" s="6"/>
    </row>
    <row r="105719" spans="2:3" x14ac:dyDescent="0.35">
      <c r="B105719" s="5"/>
      <c r="C105719" s="6"/>
    </row>
    <row r="105720" spans="2:3" x14ac:dyDescent="0.35">
      <c r="B105720" s="5"/>
      <c r="C105720" s="6"/>
    </row>
    <row r="105721" spans="2:3" x14ac:dyDescent="0.35">
      <c r="B105721" s="5"/>
      <c r="C105721" s="6"/>
    </row>
    <row r="105722" spans="2:3" x14ac:dyDescent="0.35">
      <c r="B105722" s="5"/>
      <c r="C105722" s="6"/>
    </row>
    <row r="105723" spans="2:3" x14ac:dyDescent="0.35">
      <c r="B105723" s="5"/>
      <c r="C105723" s="6"/>
    </row>
    <row r="105724" spans="2:3" x14ac:dyDescent="0.35">
      <c r="B105724" s="5"/>
      <c r="C105724" s="6"/>
    </row>
    <row r="105725" spans="2:3" x14ac:dyDescent="0.35">
      <c r="B105725" s="5"/>
      <c r="C105725" s="6"/>
    </row>
    <row r="105726" spans="2:3" x14ac:dyDescent="0.35">
      <c r="B105726" s="5"/>
      <c r="C105726" s="6"/>
    </row>
    <row r="105727" spans="2:3" x14ac:dyDescent="0.35">
      <c r="B105727" s="5"/>
      <c r="C105727" s="6"/>
    </row>
    <row r="105728" spans="2:3" x14ac:dyDescent="0.35">
      <c r="B105728" s="5"/>
      <c r="C105728" s="6"/>
    </row>
    <row r="105729" spans="2:3" x14ac:dyDescent="0.35">
      <c r="B105729" s="5"/>
      <c r="C105729" s="6"/>
    </row>
    <row r="105730" spans="2:3" x14ac:dyDescent="0.35">
      <c r="B105730" s="5"/>
      <c r="C105730" s="6"/>
    </row>
    <row r="105731" spans="2:3" x14ac:dyDescent="0.35">
      <c r="B105731" s="5"/>
      <c r="C105731" s="6"/>
    </row>
    <row r="105732" spans="2:3" x14ac:dyDescent="0.35">
      <c r="B105732" s="5"/>
      <c r="C105732" s="6"/>
    </row>
    <row r="105733" spans="2:3" x14ac:dyDescent="0.35">
      <c r="B105733" s="5"/>
      <c r="C105733" s="6"/>
    </row>
    <row r="105734" spans="2:3" x14ac:dyDescent="0.35">
      <c r="B105734" s="5"/>
      <c r="C105734" s="6"/>
    </row>
    <row r="105735" spans="2:3" x14ac:dyDescent="0.35">
      <c r="B105735" s="5"/>
      <c r="C105735" s="6"/>
    </row>
    <row r="105736" spans="2:3" x14ac:dyDescent="0.35">
      <c r="B105736" s="5"/>
      <c r="C105736" s="6"/>
    </row>
    <row r="105737" spans="2:3" x14ac:dyDescent="0.35">
      <c r="B105737" s="5"/>
      <c r="C105737" s="6"/>
    </row>
    <row r="105738" spans="2:3" x14ac:dyDescent="0.35">
      <c r="B105738" s="5"/>
      <c r="C105738" s="6"/>
    </row>
    <row r="105739" spans="2:3" x14ac:dyDescent="0.35">
      <c r="B105739" s="5"/>
      <c r="C105739" s="6"/>
    </row>
    <row r="105740" spans="2:3" x14ac:dyDescent="0.35">
      <c r="B105740" s="5"/>
      <c r="C105740" s="6"/>
    </row>
    <row r="105741" spans="2:3" x14ac:dyDescent="0.35">
      <c r="B105741" s="5"/>
      <c r="C105741" s="6"/>
    </row>
    <row r="105742" spans="2:3" x14ac:dyDescent="0.35">
      <c r="B105742" s="5"/>
      <c r="C105742" s="6"/>
    </row>
    <row r="105743" spans="2:3" x14ac:dyDescent="0.35">
      <c r="B105743" s="5"/>
      <c r="C105743" s="6"/>
    </row>
    <row r="105744" spans="2:3" x14ac:dyDescent="0.35">
      <c r="B105744" s="5"/>
      <c r="C105744" s="6"/>
    </row>
    <row r="105745" spans="2:3" x14ac:dyDescent="0.35">
      <c r="B105745" s="5"/>
      <c r="C105745" s="6"/>
    </row>
    <row r="105746" spans="2:3" x14ac:dyDescent="0.35">
      <c r="B105746" s="5"/>
      <c r="C105746" s="6"/>
    </row>
    <row r="105747" spans="2:3" x14ac:dyDescent="0.35">
      <c r="B105747" s="5"/>
      <c r="C105747" s="6"/>
    </row>
    <row r="105748" spans="2:3" x14ac:dyDescent="0.35">
      <c r="B105748" s="5"/>
      <c r="C105748" s="6"/>
    </row>
    <row r="105749" spans="2:3" x14ac:dyDescent="0.35">
      <c r="B105749" s="5"/>
      <c r="C105749" s="6"/>
    </row>
    <row r="105750" spans="2:3" x14ac:dyDescent="0.35">
      <c r="B105750" s="5"/>
      <c r="C105750" s="6"/>
    </row>
    <row r="105751" spans="2:3" x14ac:dyDescent="0.35">
      <c r="B105751" s="5"/>
      <c r="C105751" s="6"/>
    </row>
    <row r="105752" spans="2:3" x14ac:dyDescent="0.35">
      <c r="B105752" s="5"/>
      <c r="C105752" s="6"/>
    </row>
    <row r="105753" spans="2:3" x14ac:dyDescent="0.35">
      <c r="B105753" s="5"/>
      <c r="C105753" s="6"/>
    </row>
    <row r="105754" spans="2:3" x14ac:dyDescent="0.35">
      <c r="B105754" s="5"/>
      <c r="C105754" s="6"/>
    </row>
    <row r="105755" spans="2:3" x14ac:dyDescent="0.35">
      <c r="B105755" s="5"/>
      <c r="C105755" s="6"/>
    </row>
    <row r="105756" spans="2:3" x14ac:dyDescent="0.35">
      <c r="B105756" s="5"/>
      <c r="C105756" s="6"/>
    </row>
    <row r="105757" spans="2:3" x14ac:dyDescent="0.35">
      <c r="B105757" s="5"/>
      <c r="C105757" s="6"/>
    </row>
    <row r="105758" spans="2:3" x14ac:dyDescent="0.35">
      <c r="B105758" s="5"/>
      <c r="C105758" s="6"/>
    </row>
    <row r="105759" spans="2:3" x14ac:dyDescent="0.35">
      <c r="B105759" s="5"/>
      <c r="C105759" s="6"/>
    </row>
    <row r="105760" spans="2:3" x14ac:dyDescent="0.35">
      <c r="B105760" s="5"/>
      <c r="C105760" s="6"/>
    </row>
    <row r="105761" spans="2:3" x14ac:dyDescent="0.35">
      <c r="B105761" s="5"/>
      <c r="C105761" s="6"/>
    </row>
    <row r="105762" spans="2:3" x14ac:dyDescent="0.35">
      <c r="B105762" s="5"/>
      <c r="C105762" s="6"/>
    </row>
    <row r="105763" spans="2:3" x14ac:dyDescent="0.35">
      <c r="B105763" s="5"/>
      <c r="C105763" s="6"/>
    </row>
    <row r="105764" spans="2:3" x14ac:dyDescent="0.35">
      <c r="B105764" s="5"/>
      <c r="C105764" s="6"/>
    </row>
    <row r="105765" spans="2:3" x14ac:dyDescent="0.35">
      <c r="B105765" s="5"/>
      <c r="C105765" s="6"/>
    </row>
    <row r="105766" spans="2:3" x14ac:dyDescent="0.35">
      <c r="B105766" s="5"/>
      <c r="C105766" s="6"/>
    </row>
    <row r="105767" spans="2:3" x14ac:dyDescent="0.35">
      <c r="B105767" s="5"/>
      <c r="C105767" s="6"/>
    </row>
    <row r="105768" spans="2:3" x14ac:dyDescent="0.35">
      <c r="B105768" s="5"/>
      <c r="C105768" s="6"/>
    </row>
    <row r="105769" spans="2:3" x14ac:dyDescent="0.35">
      <c r="B105769" s="5"/>
      <c r="C105769" s="6"/>
    </row>
    <row r="105770" spans="2:3" x14ac:dyDescent="0.35">
      <c r="B105770" s="5"/>
      <c r="C105770" s="6"/>
    </row>
    <row r="105771" spans="2:3" x14ac:dyDescent="0.35">
      <c r="B105771" s="5"/>
      <c r="C105771" s="6"/>
    </row>
    <row r="105772" spans="2:3" x14ac:dyDescent="0.35">
      <c r="B105772" s="5"/>
      <c r="C105772" s="6"/>
    </row>
    <row r="105773" spans="2:3" x14ac:dyDescent="0.35">
      <c r="B105773" s="5"/>
      <c r="C105773" s="6"/>
    </row>
    <row r="105774" spans="2:3" x14ac:dyDescent="0.35">
      <c r="B105774" s="5"/>
      <c r="C105774" s="6"/>
    </row>
    <row r="105775" spans="2:3" x14ac:dyDescent="0.35">
      <c r="B105775" s="5"/>
      <c r="C105775" s="6"/>
    </row>
    <row r="105776" spans="2:3" x14ac:dyDescent="0.35">
      <c r="B105776" s="5"/>
      <c r="C105776" s="6"/>
    </row>
    <row r="105777" spans="2:3" x14ac:dyDescent="0.35">
      <c r="B105777" s="5"/>
      <c r="C105777" s="6"/>
    </row>
    <row r="105778" spans="2:3" x14ac:dyDescent="0.35">
      <c r="B105778" s="5"/>
      <c r="C105778" s="6"/>
    </row>
    <row r="105779" spans="2:3" x14ac:dyDescent="0.35">
      <c r="B105779" s="5"/>
      <c r="C105779" s="6"/>
    </row>
    <row r="105780" spans="2:3" x14ac:dyDescent="0.35">
      <c r="B105780" s="5"/>
      <c r="C105780" s="6"/>
    </row>
    <row r="105781" spans="2:3" x14ac:dyDescent="0.35">
      <c r="B105781" s="5"/>
      <c r="C105781" s="6"/>
    </row>
    <row r="105782" spans="2:3" x14ac:dyDescent="0.35">
      <c r="B105782" s="5"/>
      <c r="C105782" s="6"/>
    </row>
    <row r="105783" spans="2:3" x14ac:dyDescent="0.35">
      <c r="B105783" s="5"/>
      <c r="C105783" s="6"/>
    </row>
    <row r="105784" spans="2:3" x14ac:dyDescent="0.35">
      <c r="B105784" s="5"/>
      <c r="C105784" s="6"/>
    </row>
    <row r="105785" spans="2:3" x14ac:dyDescent="0.35">
      <c r="B105785" s="5"/>
      <c r="C105785" s="6"/>
    </row>
    <row r="105786" spans="2:3" x14ac:dyDescent="0.35">
      <c r="B105786" s="5"/>
      <c r="C105786" s="6"/>
    </row>
    <row r="105787" spans="2:3" x14ac:dyDescent="0.35">
      <c r="B105787" s="5"/>
      <c r="C105787" s="6"/>
    </row>
    <row r="105788" spans="2:3" x14ac:dyDescent="0.35">
      <c r="B105788" s="5"/>
      <c r="C105788" s="6"/>
    </row>
    <row r="105789" spans="2:3" x14ac:dyDescent="0.35">
      <c r="B105789" s="5"/>
      <c r="C105789" s="6"/>
    </row>
    <row r="105790" spans="2:3" x14ac:dyDescent="0.35">
      <c r="B105790" s="5"/>
      <c r="C105790" s="6"/>
    </row>
    <row r="105791" spans="2:3" x14ac:dyDescent="0.35">
      <c r="B105791" s="5"/>
      <c r="C105791" s="6"/>
    </row>
    <row r="105792" spans="2:3" x14ac:dyDescent="0.35">
      <c r="B105792" s="5"/>
      <c r="C105792" s="6"/>
    </row>
    <row r="105793" spans="2:3" x14ac:dyDescent="0.35">
      <c r="B105793" s="5"/>
      <c r="C105793" s="6"/>
    </row>
    <row r="105794" spans="2:3" x14ac:dyDescent="0.35">
      <c r="B105794" s="5"/>
      <c r="C105794" s="6"/>
    </row>
    <row r="105795" spans="2:3" x14ac:dyDescent="0.35">
      <c r="B105795" s="5"/>
      <c r="C105795" s="6"/>
    </row>
    <row r="105796" spans="2:3" x14ac:dyDescent="0.35">
      <c r="B105796" s="5"/>
      <c r="C105796" s="6"/>
    </row>
    <row r="105797" spans="2:3" x14ac:dyDescent="0.35">
      <c r="B105797" s="5"/>
      <c r="C105797" s="6"/>
    </row>
    <row r="105798" spans="2:3" x14ac:dyDescent="0.35">
      <c r="B105798" s="5"/>
      <c r="C105798" s="6"/>
    </row>
    <row r="105799" spans="2:3" x14ac:dyDescent="0.35">
      <c r="B105799" s="5"/>
      <c r="C105799" s="6"/>
    </row>
    <row r="105800" spans="2:3" x14ac:dyDescent="0.35">
      <c r="B105800" s="5"/>
      <c r="C105800" s="6"/>
    </row>
    <row r="105801" spans="2:3" x14ac:dyDescent="0.35">
      <c r="B105801" s="5"/>
      <c r="C105801" s="6"/>
    </row>
    <row r="105802" spans="2:3" x14ac:dyDescent="0.35">
      <c r="B105802" s="5"/>
      <c r="C105802" s="6"/>
    </row>
    <row r="105803" spans="2:3" x14ac:dyDescent="0.35">
      <c r="B105803" s="5"/>
      <c r="C105803" s="6"/>
    </row>
    <row r="105804" spans="2:3" x14ac:dyDescent="0.35">
      <c r="B105804" s="5"/>
      <c r="C105804" s="6"/>
    </row>
    <row r="105805" spans="2:3" x14ac:dyDescent="0.35">
      <c r="B105805" s="5"/>
      <c r="C105805" s="6"/>
    </row>
    <row r="105806" spans="2:3" x14ac:dyDescent="0.35">
      <c r="B105806" s="5"/>
      <c r="C105806" s="6"/>
    </row>
    <row r="105807" spans="2:3" x14ac:dyDescent="0.35">
      <c r="B105807" s="5"/>
      <c r="C105807" s="6"/>
    </row>
    <row r="105808" spans="2:3" x14ac:dyDescent="0.35">
      <c r="B105808" s="5"/>
      <c r="C105808" s="6"/>
    </row>
    <row r="105809" spans="2:3" x14ac:dyDescent="0.35">
      <c r="B105809" s="5"/>
      <c r="C105809" s="6"/>
    </row>
    <row r="105810" spans="2:3" x14ac:dyDescent="0.35">
      <c r="B105810" s="5"/>
      <c r="C105810" s="6"/>
    </row>
    <row r="105811" spans="2:3" x14ac:dyDescent="0.35">
      <c r="B105811" s="5"/>
      <c r="C105811" s="6"/>
    </row>
    <row r="105812" spans="2:3" x14ac:dyDescent="0.35">
      <c r="B105812" s="5"/>
      <c r="C105812" s="6"/>
    </row>
    <row r="105813" spans="2:3" x14ac:dyDescent="0.35">
      <c r="B105813" s="5"/>
      <c r="C105813" s="6"/>
    </row>
    <row r="105814" spans="2:3" x14ac:dyDescent="0.35">
      <c r="B105814" s="5"/>
      <c r="C105814" s="6"/>
    </row>
    <row r="105815" spans="2:3" x14ac:dyDescent="0.35">
      <c r="B105815" s="5"/>
      <c r="C105815" s="6"/>
    </row>
    <row r="105816" spans="2:3" x14ac:dyDescent="0.35">
      <c r="B105816" s="5"/>
      <c r="C105816" s="6"/>
    </row>
    <row r="105817" spans="2:3" x14ac:dyDescent="0.35">
      <c r="B105817" s="5"/>
      <c r="C105817" s="6"/>
    </row>
    <row r="105818" spans="2:3" x14ac:dyDescent="0.35">
      <c r="B105818" s="5"/>
      <c r="C105818" s="6"/>
    </row>
    <row r="105819" spans="2:3" x14ac:dyDescent="0.35">
      <c r="B105819" s="5"/>
      <c r="C105819" s="6"/>
    </row>
    <row r="105820" spans="2:3" x14ac:dyDescent="0.35">
      <c r="B105820" s="5"/>
      <c r="C105820" s="6"/>
    </row>
    <row r="105821" spans="2:3" x14ac:dyDescent="0.35">
      <c r="B105821" s="5"/>
      <c r="C105821" s="6"/>
    </row>
    <row r="105822" spans="2:3" x14ac:dyDescent="0.35">
      <c r="B105822" s="5"/>
      <c r="C105822" s="6"/>
    </row>
    <row r="105823" spans="2:3" x14ac:dyDescent="0.35">
      <c r="B105823" s="5"/>
      <c r="C105823" s="6"/>
    </row>
    <row r="105824" spans="2:3" x14ac:dyDescent="0.35">
      <c r="B105824" s="5"/>
      <c r="C105824" s="6"/>
    </row>
    <row r="105825" spans="2:3" x14ac:dyDescent="0.35">
      <c r="B105825" s="5"/>
      <c r="C105825" s="6"/>
    </row>
    <row r="105826" spans="2:3" x14ac:dyDescent="0.35">
      <c r="B105826" s="5"/>
      <c r="C105826" s="6"/>
    </row>
    <row r="105827" spans="2:3" x14ac:dyDescent="0.35">
      <c r="B105827" s="5"/>
      <c r="C105827" s="6"/>
    </row>
    <row r="105828" spans="2:3" x14ac:dyDescent="0.35">
      <c r="B105828" s="5"/>
      <c r="C105828" s="6"/>
    </row>
    <row r="105829" spans="2:3" x14ac:dyDescent="0.35">
      <c r="B105829" s="5"/>
      <c r="C105829" s="6"/>
    </row>
    <row r="105830" spans="2:3" x14ac:dyDescent="0.35">
      <c r="B105830" s="5"/>
      <c r="C105830" s="6"/>
    </row>
    <row r="105831" spans="2:3" x14ac:dyDescent="0.35">
      <c r="B105831" s="5"/>
      <c r="C105831" s="6"/>
    </row>
    <row r="105832" spans="2:3" x14ac:dyDescent="0.35">
      <c r="B105832" s="5"/>
      <c r="C105832" s="6"/>
    </row>
    <row r="105833" spans="2:3" x14ac:dyDescent="0.35">
      <c r="B105833" s="5"/>
      <c r="C105833" s="6"/>
    </row>
    <row r="105834" spans="2:3" x14ac:dyDescent="0.35">
      <c r="B105834" s="5"/>
      <c r="C105834" s="6"/>
    </row>
    <row r="105835" spans="2:3" x14ac:dyDescent="0.35">
      <c r="B105835" s="5"/>
      <c r="C105835" s="6"/>
    </row>
    <row r="105836" spans="2:3" x14ac:dyDescent="0.35">
      <c r="B105836" s="5"/>
      <c r="C105836" s="6"/>
    </row>
    <row r="105837" spans="2:3" x14ac:dyDescent="0.35">
      <c r="B105837" s="5"/>
      <c r="C105837" s="6"/>
    </row>
    <row r="105838" spans="2:3" x14ac:dyDescent="0.35">
      <c r="B105838" s="5"/>
      <c r="C105838" s="6"/>
    </row>
    <row r="105839" spans="2:3" x14ac:dyDescent="0.35">
      <c r="B105839" s="5"/>
      <c r="C105839" s="6"/>
    </row>
    <row r="105840" spans="2:3" x14ac:dyDescent="0.35">
      <c r="B105840" s="5"/>
      <c r="C105840" s="6"/>
    </row>
    <row r="105841" spans="2:3" x14ac:dyDescent="0.35">
      <c r="B105841" s="5"/>
      <c r="C105841" s="6"/>
    </row>
    <row r="105842" spans="2:3" x14ac:dyDescent="0.35">
      <c r="B105842" s="5"/>
      <c r="C105842" s="6"/>
    </row>
    <row r="105843" spans="2:3" x14ac:dyDescent="0.35">
      <c r="B105843" s="5"/>
      <c r="C105843" s="6"/>
    </row>
    <row r="105844" spans="2:3" x14ac:dyDescent="0.35">
      <c r="B105844" s="5"/>
      <c r="C105844" s="6"/>
    </row>
    <row r="105845" spans="2:3" x14ac:dyDescent="0.35">
      <c r="B105845" s="5"/>
      <c r="C105845" s="6"/>
    </row>
    <row r="105846" spans="2:3" x14ac:dyDescent="0.35">
      <c r="B105846" s="5"/>
      <c r="C105846" s="6"/>
    </row>
    <row r="105847" spans="2:3" x14ac:dyDescent="0.35">
      <c r="B105847" s="5"/>
      <c r="C105847" s="6"/>
    </row>
    <row r="105848" spans="2:3" x14ac:dyDescent="0.35">
      <c r="B105848" s="5"/>
      <c r="C105848" s="6"/>
    </row>
    <row r="105849" spans="2:3" x14ac:dyDescent="0.35">
      <c r="B105849" s="5"/>
      <c r="C105849" s="6"/>
    </row>
    <row r="105850" spans="2:3" x14ac:dyDescent="0.35">
      <c r="B105850" s="5"/>
      <c r="C105850" s="6"/>
    </row>
    <row r="105851" spans="2:3" x14ac:dyDescent="0.35">
      <c r="B105851" s="5"/>
      <c r="C105851" s="6"/>
    </row>
    <row r="105852" spans="2:3" x14ac:dyDescent="0.35">
      <c r="B105852" s="5"/>
      <c r="C105852" s="6"/>
    </row>
    <row r="105853" spans="2:3" x14ac:dyDescent="0.35">
      <c r="B105853" s="5"/>
      <c r="C105853" s="6"/>
    </row>
    <row r="105854" spans="2:3" x14ac:dyDescent="0.35">
      <c r="B105854" s="5"/>
      <c r="C105854" s="6"/>
    </row>
    <row r="105855" spans="2:3" x14ac:dyDescent="0.35">
      <c r="B105855" s="5"/>
      <c r="C105855" s="6"/>
    </row>
    <row r="105856" spans="2:3" x14ac:dyDescent="0.35">
      <c r="B105856" s="5"/>
      <c r="C105856" s="6"/>
    </row>
    <row r="105857" spans="2:3" x14ac:dyDescent="0.35">
      <c r="B105857" s="5"/>
      <c r="C105857" s="6"/>
    </row>
    <row r="105858" spans="2:3" x14ac:dyDescent="0.35">
      <c r="B105858" s="5"/>
      <c r="C105858" s="6"/>
    </row>
    <row r="105859" spans="2:3" x14ac:dyDescent="0.35">
      <c r="B105859" s="5"/>
      <c r="C105859" s="6"/>
    </row>
    <row r="105860" spans="2:3" x14ac:dyDescent="0.35">
      <c r="B105860" s="5"/>
      <c r="C105860" s="6"/>
    </row>
    <row r="105861" spans="2:3" x14ac:dyDescent="0.35">
      <c r="B105861" s="5"/>
      <c r="C105861" s="6"/>
    </row>
    <row r="105862" spans="2:3" x14ac:dyDescent="0.35">
      <c r="B105862" s="5"/>
      <c r="C105862" s="6"/>
    </row>
    <row r="105863" spans="2:3" x14ac:dyDescent="0.35">
      <c r="B105863" s="5"/>
      <c r="C105863" s="6"/>
    </row>
    <row r="105864" spans="2:3" x14ac:dyDescent="0.35">
      <c r="B105864" s="5"/>
      <c r="C105864" s="6"/>
    </row>
    <row r="105865" spans="2:3" x14ac:dyDescent="0.35">
      <c r="B105865" s="5"/>
      <c r="C105865" s="6"/>
    </row>
    <row r="105866" spans="2:3" x14ac:dyDescent="0.35">
      <c r="B105866" s="5"/>
      <c r="C105866" s="6"/>
    </row>
    <row r="105867" spans="2:3" x14ac:dyDescent="0.35">
      <c r="B105867" s="5"/>
      <c r="C105867" s="6"/>
    </row>
    <row r="105868" spans="2:3" x14ac:dyDescent="0.35">
      <c r="B105868" s="5"/>
      <c r="C105868" s="6"/>
    </row>
    <row r="105869" spans="2:3" x14ac:dyDescent="0.35">
      <c r="B105869" s="5"/>
      <c r="C105869" s="6"/>
    </row>
    <row r="105870" spans="2:3" x14ac:dyDescent="0.35">
      <c r="B105870" s="5"/>
      <c r="C105870" s="6"/>
    </row>
    <row r="105871" spans="2:3" x14ac:dyDescent="0.35">
      <c r="B105871" s="5"/>
      <c r="C105871" s="6"/>
    </row>
    <row r="105872" spans="2:3" x14ac:dyDescent="0.35">
      <c r="B105872" s="5"/>
      <c r="C105872" s="6"/>
    </row>
    <row r="105873" spans="2:3" x14ac:dyDescent="0.35">
      <c r="B105873" s="5"/>
      <c r="C105873" s="6"/>
    </row>
    <row r="105874" spans="2:3" x14ac:dyDescent="0.35">
      <c r="B105874" s="5"/>
      <c r="C105874" s="6"/>
    </row>
    <row r="105875" spans="2:3" x14ac:dyDescent="0.35">
      <c r="B105875" s="5"/>
      <c r="C105875" s="6"/>
    </row>
    <row r="105876" spans="2:3" x14ac:dyDescent="0.35">
      <c r="B105876" s="5"/>
      <c r="C105876" s="6"/>
    </row>
    <row r="105877" spans="2:3" x14ac:dyDescent="0.35">
      <c r="B105877" s="5"/>
      <c r="C105877" s="6"/>
    </row>
    <row r="105878" spans="2:3" x14ac:dyDescent="0.35">
      <c r="B105878" s="5"/>
      <c r="C105878" s="6"/>
    </row>
    <row r="105879" spans="2:3" x14ac:dyDescent="0.35">
      <c r="B105879" s="5"/>
      <c r="C105879" s="6"/>
    </row>
    <row r="105880" spans="2:3" x14ac:dyDescent="0.35">
      <c r="B105880" s="5"/>
      <c r="C105880" s="6"/>
    </row>
    <row r="105881" spans="2:3" x14ac:dyDescent="0.35">
      <c r="B105881" s="5"/>
      <c r="C105881" s="6"/>
    </row>
    <row r="105882" spans="2:3" x14ac:dyDescent="0.35">
      <c r="B105882" s="5"/>
      <c r="C105882" s="6"/>
    </row>
    <row r="105883" spans="2:3" x14ac:dyDescent="0.35">
      <c r="B105883" s="5"/>
      <c r="C105883" s="6"/>
    </row>
    <row r="105884" spans="2:3" x14ac:dyDescent="0.35">
      <c r="B105884" s="5"/>
      <c r="C105884" s="6"/>
    </row>
    <row r="105885" spans="2:3" x14ac:dyDescent="0.35">
      <c r="B105885" s="5"/>
      <c r="C105885" s="6"/>
    </row>
    <row r="105886" spans="2:3" x14ac:dyDescent="0.35">
      <c r="B105886" s="5"/>
      <c r="C105886" s="6"/>
    </row>
    <row r="105887" spans="2:3" x14ac:dyDescent="0.35">
      <c r="B105887" s="5"/>
      <c r="C105887" s="6"/>
    </row>
    <row r="105888" spans="2:3" x14ac:dyDescent="0.35">
      <c r="B105888" s="5"/>
      <c r="C105888" s="6"/>
    </row>
    <row r="105889" spans="2:3" x14ac:dyDescent="0.35">
      <c r="B105889" s="5"/>
      <c r="C105889" s="6"/>
    </row>
    <row r="105890" spans="2:3" x14ac:dyDescent="0.35">
      <c r="B105890" s="5"/>
      <c r="C105890" s="6"/>
    </row>
    <row r="105891" spans="2:3" x14ac:dyDescent="0.35">
      <c r="B105891" s="5"/>
      <c r="C105891" s="6"/>
    </row>
    <row r="105892" spans="2:3" x14ac:dyDescent="0.35">
      <c r="B105892" s="5"/>
      <c r="C105892" s="6"/>
    </row>
    <row r="105893" spans="2:3" x14ac:dyDescent="0.35">
      <c r="B105893" s="5"/>
      <c r="C105893" s="6"/>
    </row>
    <row r="105894" spans="2:3" x14ac:dyDescent="0.35">
      <c r="B105894" s="5"/>
      <c r="C105894" s="6"/>
    </row>
    <row r="105895" spans="2:3" x14ac:dyDescent="0.35">
      <c r="B105895" s="5"/>
      <c r="C105895" s="6"/>
    </row>
    <row r="105896" spans="2:3" x14ac:dyDescent="0.35">
      <c r="B105896" s="5"/>
      <c r="C105896" s="6"/>
    </row>
    <row r="105897" spans="2:3" x14ac:dyDescent="0.35">
      <c r="B105897" s="5"/>
      <c r="C105897" s="6"/>
    </row>
    <row r="105898" spans="2:3" x14ac:dyDescent="0.35">
      <c r="B105898" s="5"/>
      <c r="C105898" s="6"/>
    </row>
    <row r="105899" spans="2:3" x14ac:dyDescent="0.35">
      <c r="B105899" s="5"/>
      <c r="C105899" s="6"/>
    </row>
    <row r="105900" spans="2:3" x14ac:dyDescent="0.35">
      <c r="B105900" s="5"/>
      <c r="C105900" s="6"/>
    </row>
    <row r="105901" spans="2:3" x14ac:dyDescent="0.35">
      <c r="B105901" s="5"/>
      <c r="C105901" s="6"/>
    </row>
    <row r="105902" spans="2:3" x14ac:dyDescent="0.35">
      <c r="B105902" s="5"/>
      <c r="C105902" s="6"/>
    </row>
    <row r="105903" spans="2:3" x14ac:dyDescent="0.35">
      <c r="B105903" s="5"/>
      <c r="C105903" s="6"/>
    </row>
    <row r="105904" spans="2:3" x14ac:dyDescent="0.35">
      <c r="B105904" s="5"/>
      <c r="C105904" s="6"/>
    </row>
    <row r="105905" spans="2:3" x14ac:dyDescent="0.35">
      <c r="B105905" s="5"/>
      <c r="C105905" s="6"/>
    </row>
    <row r="105906" spans="2:3" x14ac:dyDescent="0.35">
      <c r="B105906" s="5"/>
      <c r="C105906" s="6"/>
    </row>
    <row r="105907" spans="2:3" x14ac:dyDescent="0.35">
      <c r="B105907" s="5"/>
      <c r="C105907" s="6"/>
    </row>
    <row r="105908" spans="2:3" x14ac:dyDescent="0.35">
      <c r="B105908" s="5"/>
      <c r="C105908" s="6"/>
    </row>
    <row r="105909" spans="2:3" x14ac:dyDescent="0.35">
      <c r="B105909" s="5"/>
      <c r="C105909" s="6"/>
    </row>
    <row r="105910" spans="2:3" x14ac:dyDescent="0.35">
      <c r="B105910" s="5"/>
      <c r="C105910" s="6"/>
    </row>
    <row r="105911" spans="2:3" x14ac:dyDescent="0.35">
      <c r="B105911" s="5"/>
      <c r="C105911" s="6"/>
    </row>
    <row r="105912" spans="2:3" x14ac:dyDescent="0.35">
      <c r="B105912" s="5"/>
      <c r="C105912" s="6"/>
    </row>
    <row r="105913" spans="2:3" x14ac:dyDescent="0.35">
      <c r="B105913" s="5"/>
      <c r="C105913" s="6"/>
    </row>
    <row r="105914" spans="2:3" x14ac:dyDescent="0.35">
      <c r="B105914" s="5"/>
      <c r="C105914" s="6"/>
    </row>
    <row r="105915" spans="2:3" x14ac:dyDescent="0.35">
      <c r="B105915" s="5"/>
      <c r="C105915" s="6"/>
    </row>
    <row r="105916" spans="2:3" x14ac:dyDescent="0.35">
      <c r="B105916" s="5"/>
      <c r="C105916" s="6"/>
    </row>
    <row r="105917" spans="2:3" x14ac:dyDescent="0.35">
      <c r="B105917" s="5"/>
      <c r="C105917" s="6"/>
    </row>
    <row r="105918" spans="2:3" x14ac:dyDescent="0.35">
      <c r="B105918" s="5"/>
      <c r="C105918" s="6"/>
    </row>
    <row r="105919" spans="2:3" x14ac:dyDescent="0.35">
      <c r="B105919" s="5"/>
      <c r="C105919" s="6"/>
    </row>
    <row r="105920" spans="2:3" x14ac:dyDescent="0.35">
      <c r="B105920" s="5"/>
      <c r="C105920" s="6"/>
    </row>
    <row r="105921" spans="2:3" x14ac:dyDescent="0.35">
      <c r="B105921" s="5"/>
      <c r="C105921" s="6"/>
    </row>
    <row r="105922" spans="2:3" x14ac:dyDescent="0.35">
      <c r="B105922" s="5"/>
      <c r="C105922" s="6"/>
    </row>
    <row r="105923" spans="2:3" x14ac:dyDescent="0.35">
      <c r="B105923" s="5"/>
      <c r="C105923" s="6"/>
    </row>
    <row r="105924" spans="2:3" x14ac:dyDescent="0.35">
      <c r="B105924" s="5"/>
      <c r="C105924" s="6"/>
    </row>
    <row r="105925" spans="2:3" x14ac:dyDescent="0.35">
      <c r="B105925" s="5"/>
      <c r="C105925" s="6"/>
    </row>
    <row r="105926" spans="2:3" x14ac:dyDescent="0.35">
      <c r="B105926" s="5"/>
      <c r="C105926" s="6"/>
    </row>
    <row r="105927" spans="2:3" x14ac:dyDescent="0.35">
      <c r="B105927" s="5"/>
      <c r="C105927" s="6"/>
    </row>
    <row r="105928" spans="2:3" x14ac:dyDescent="0.35">
      <c r="B105928" s="5"/>
      <c r="C105928" s="6"/>
    </row>
    <row r="105929" spans="2:3" x14ac:dyDescent="0.35">
      <c r="B105929" s="5"/>
      <c r="C105929" s="6"/>
    </row>
    <row r="105930" spans="2:3" x14ac:dyDescent="0.35">
      <c r="B105930" s="5"/>
      <c r="C105930" s="6"/>
    </row>
    <row r="105931" spans="2:3" x14ac:dyDescent="0.35">
      <c r="B105931" s="5"/>
      <c r="C105931" s="6"/>
    </row>
    <row r="105932" spans="2:3" x14ac:dyDescent="0.35">
      <c r="B105932" s="5"/>
      <c r="C105932" s="6"/>
    </row>
    <row r="105933" spans="2:3" x14ac:dyDescent="0.35">
      <c r="B105933" s="5"/>
      <c r="C105933" s="6"/>
    </row>
    <row r="105934" spans="2:3" x14ac:dyDescent="0.35">
      <c r="B105934" s="5"/>
      <c r="C105934" s="6"/>
    </row>
    <row r="105935" spans="2:3" x14ac:dyDescent="0.35">
      <c r="B105935" s="5"/>
      <c r="C105935" s="6"/>
    </row>
    <row r="105936" spans="2:3" x14ac:dyDescent="0.35">
      <c r="B105936" s="5"/>
      <c r="C105936" s="6"/>
    </row>
    <row r="105937" spans="2:3" x14ac:dyDescent="0.35">
      <c r="B105937" s="5"/>
      <c r="C105937" s="6"/>
    </row>
    <row r="105938" spans="2:3" x14ac:dyDescent="0.35">
      <c r="B105938" s="5"/>
      <c r="C105938" s="6"/>
    </row>
    <row r="105939" spans="2:3" x14ac:dyDescent="0.35">
      <c r="B105939" s="5"/>
      <c r="C105939" s="6"/>
    </row>
    <row r="105940" spans="2:3" x14ac:dyDescent="0.35">
      <c r="B105940" s="5"/>
      <c r="C105940" s="6"/>
    </row>
    <row r="105941" spans="2:3" x14ac:dyDescent="0.35">
      <c r="B105941" s="5"/>
      <c r="C105941" s="6"/>
    </row>
    <row r="105942" spans="2:3" x14ac:dyDescent="0.35">
      <c r="B105942" s="5"/>
      <c r="C105942" s="6"/>
    </row>
    <row r="105943" spans="2:3" x14ac:dyDescent="0.35">
      <c r="B105943" s="5"/>
      <c r="C105943" s="6"/>
    </row>
    <row r="105944" spans="2:3" x14ac:dyDescent="0.35">
      <c r="B105944" s="5"/>
      <c r="C105944" s="6"/>
    </row>
    <row r="105945" spans="2:3" x14ac:dyDescent="0.35">
      <c r="B105945" s="5"/>
      <c r="C105945" s="6"/>
    </row>
    <row r="105946" spans="2:3" x14ac:dyDescent="0.35">
      <c r="B105946" s="5"/>
      <c r="C105946" s="6"/>
    </row>
    <row r="105947" spans="2:3" x14ac:dyDescent="0.35">
      <c r="B105947" s="5"/>
      <c r="C105947" s="6"/>
    </row>
    <row r="105948" spans="2:3" x14ac:dyDescent="0.35">
      <c r="B105948" s="5"/>
      <c r="C105948" s="6"/>
    </row>
    <row r="105949" spans="2:3" x14ac:dyDescent="0.35">
      <c r="B105949" s="5"/>
      <c r="C105949" s="6"/>
    </row>
    <row r="105950" spans="2:3" x14ac:dyDescent="0.35">
      <c r="B105950" s="5"/>
      <c r="C105950" s="6"/>
    </row>
    <row r="105951" spans="2:3" x14ac:dyDescent="0.35">
      <c r="B105951" s="5"/>
      <c r="C105951" s="6"/>
    </row>
    <row r="105952" spans="2:3" x14ac:dyDescent="0.35">
      <c r="B105952" s="5"/>
      <c r="C105952" s="6"/>
    </row>
    <row r="105953" spans="2:3" x14ac:dyDescent="0.35">
      <c r="B105953" s="5"/>
      <c r="C105953" s="6"/>
    </row>
    <row r="105954" spans="2:3" x14ac:dyDescent="0.35">
      <c r="B105954" s="5"/>
      <c r="C105954" s="6"/>
    </row>
    <row r="105955" spans="2:3" x14ac:dyDescent="0.35">
      <c r="B105955" s="5"/>
      <c r="C105955" s="6"/>
    </row>
    <row r="105956" spans="2:3" x14ac:dyDescent="0.35">
      <c r="B105956" s="5"/>
      <c r="C105956" s="6"/>
    </row>
    <row r="105957" spans="2:3" x14ac:dyDescent="0.35">
      <c r="B105957" s="5"/>
      <c r="C105957" s="6"/>
    </row>
    <row r="105958" spans="2:3" x14ac:dyDescent="0.35">
      <c r="B105958" s="5"/>
      <c r="C105958" s="6"/>
    </row>
    <row r="105959" spans="2:3" x14ac:dyDescent="0.35">
      <c r="B105959" s="5"/>
      <c r="C105959" s="6"/>
    </row>
    <row r="105960" spans="2:3" x14ac:dyDescent="0.35">
      <c r="B105960" s="5"/>
      <c r="C105960" s="6"/>
    </row>
    <row r="105961" spans="2:3" x14ac:dyDescent="0.35">
      <c r="B105961" s="5"/>
      <c r="C105961" s="6"/>
    </row>
    <row r="105962" spans="2:3" x14ac:dyDescent="0.35">
      <c r="B105962" s="5"/>
      <c r="C105962" s="6"/>
    </row>
    <row r="105963" spans="2:3" x14ac:dyDescent="0.35">
      <c r="B105963" s="5"/>
      <c r="C105963" s="6"/>
    </row>
    <row r="105964" spans="2:3" x14ac:dyDescent="0.35">
      <c r="B105964" s="5"/>
      <c r="C105964" s="6"/>
    </row>
    <row r="105965" spans="2:3" x14ac:dyDescent="0.35">
      <c r="B105965" s="5"/>
      <c r="C105965" s="6"/>
    </row>
    <row r="105966" spans="2:3" x14ac:dyDescent="0.35">
      <c r="B105966" s="5"/>
      <c r="C105966" s="6"/>
    </row>
    <row r="105967" spans="2:3" x14ac:dyDescent="0.35">
      <c r="B105967" s="5"/>
      <c r="C105967" s="6"/>
    </row>
    <row r="105968" spans="2:3" x14ac:dyDescent="0.35">
      <c r="B105968" s="5"/>
      <c r="C105968" s="6"/>
    </row>
    <row r="105969" spans="2:3" x14ac:dyDescent="0.35">
      <c r="B105969" s="5"/>
      <c r="C105969" s="6"/>
    </row>
    <row r="105970" spans="2:3" x14ac:dyDescent="0.35">
      <c r="B105970" s="5"/>
      <c r="C105970" s="6"/>
    </row>
    <row r="105971" spans="2:3" x14ac:dyDescent="0.35">
      <c r="B105971" s="5"/>
      <c r="C105971" s="6"/>
    </row>
    <row r="105972" spans="2:3" x14ac:dyDescent="0.35">
      <c r="B105972" s="5"/>
      <c r="C105972" s="6"/>
    </row>
    <row r="105973" spans="2:3" x14ac:dyDescent="0.35">
      <c r="B105973" s="5"/>
      <c r="C105973" s="6"/>
    </row>
    <row r="105974" spans="2:3" x14ac:dyDescent="0.35">
      <c r="B105974" s="5"/>
      <c r="C105974" s="6"/>
    </row>
    <row r="105975" spans="2:3" x14ac:dyDescent="0.35">
      <c r="B105975" s="5"/>
      <c r="C105975" s="6"/>
    </row>
    <row r="105976" spans="2:3" x14ac:dyDescent="0.35">
      <c r="B105976" s="5"/>
      <c r="C105976" s="6"/>
    </row>
    <row r="105977" spans="2:3" x14ac:dyDescent="0.35">
      <c r="B105977" s="5"/>
      <c r="C105977" s="6"/>
    </row>
    <row r="105978" spans="2:3" x14ac:dyDescent="0.35">
      <c r="B105978" s="5"/>
      <c r="C105978" s="6"/>
    </row>
    <row r="105979" spans="2:3" x14ac:dyDescent="0.35">
      <c r="B105979" s="5"/>
      <c r="C105979" s="6"/>
    </row>
    <row r="105980" spans="2:3" x14ac:dyDescent="0.35">
      <c r="B105980" s="5"/>
      <c r="C105980" s="6"/>
    </row>
    <row r="105981" spans="2:3" x14ac:dyDescent="0.35">
      <c r="B105981" s="5"/>
      <c r="C105981" s="6"/>
    </row>
    <row r="105982" spans="2:3" x14ac:dyDescent="0.35">
      <c r="B105982" s="5"/>
      <c r="C105982" s="6"/>
    </row>
    <row r="105983" spans="2:3" x14ac:dyDescent="0.35">
      <c r="B105983" s="5"/>
      <c r="C105983" s="6"/>
    </row>
    <row r="105984" spans="2:3" x14ac:dyDescent="0.35">
      <c r="B105984" s="5"/>
      <c r="C105984" s="6"/>
    </row>
    <row r="105985" spans="2:3" x14ac:dyDescent="0.35">
      <c r="B105985" s="5"/>
      <c r="C105985" s="6"/>
    </row>
    <row r="105986" spans="2:3" x14ac:dyDescent="0.35">
      <c r="B105986" s="5"/>
      <c r="C105986" s="6"/>
    </row>
    <row r="105987" spans="2:3" x14ac:dyDescent="0.35">
      <c r="B105987" s="5"/>
      <c r="C105987" s="6"/>
    </row>
    <row r="105988" spans="2:3" x14ac:dyDescent="0.35">
      <c r="B105988" s="5"/>
      <c r="C105988" s="6"/>
    </row>
    <row r="105989" spans="2:3" x14ac:dyDescent="0.35">
      <c r="B105989" s="5"/>
      <c r="C105989" s="6"/>
    </row>
    <row r="105990" spans="2:3" x14ac:dyDescent="0.35">
      <c r="B105990" s="5"/>
      <c r="C105990" s="6"/>
    </row>
    <row r="105991" spans="2:3" x14ac:dyDescent="0.35">
      <c r="B105991" s="5"/>
      <c r="C105991" s="6"/>
    </row>
    <row r="105992" spans="2:3" x14ac:dyDescent="0.35">
      <c r="B105992" s="5"/>
      <c r="C105992" s="6"/>
    </row>
    <row r="105993" spans="2:3" x14ac:dyDescent="0.35">
      <c r="B105993" s="5"/>
      <c r="C105993" s="6"/>
    </row>
    <row r="105994" spans="2:3" x14ac:dyDescent="0.35">
      <c r="B105994" s="5"/>
      <c r="C105994" s="6"/>
    </row>
    <row r="105995" spans="2:3" x14ac:dyDescent="0.35">
      <c r="B105995" s="5"/>
      <c r="C105995" s="6"/>
    </row>
    <row r="105996" spans="2:3" x14ac:dyDescent="0.35">
      <c r="B105996" s="5"/>
      <c r="C105996" s="6"/>
    </row>
    <row r="105997" spans="2:3" x14ac:dyDescent="0.35">
      <c r="B105997" s="5"/>
      <c r="C105997" s="6"/>
    </row>
    <row r="105998" spans="2:3" x14ac:dyDescent="0.35">
      <c r="B105998" s="5"/>
      <c r="C105998" s="6"/>
    </row>
    <row r="105999" spans="2:3" x14ac:dyDescent="0.35">
      <c r="B105999" s="5"/>
      <c r="C105999" s="6"/>
    </row>
    <row r="106000" spans="2:3" x14ac:dyDescent="0.35">
      <c r="B106000" s="5"/>
      <c r="C106000" s="6"/>
    </row>
    <row r="106001" spans="2:3" x14ac:dyDescent="0.35">
      <c r="B106001" s="5"/>
      <c r="C106001" s="6"/>
    </row>
    <row r="106002" spans="2:3" x14ac:dyDescent="0.35">
      <c r="B106002" s="5"/>
      <c r="C106002" s="6"/>
    </row>
    <row r="106003" spans="2:3" x14ac:dyDescent="0.35">
      <c r="B106003" s="5"/>
      <c r="C106003" s="6"/>
    </row>
    <row r="106004" spans="2:3" x14ac:dyDescent="0.35">
      <c r="B106004" s="5"/>
      <c r="C106004" s="6"/>
    </row>
    <row r="106005" spans="2:3" x14ac:dyDescent="0.35">
      <c r="B106005" s="5"/>
      <c r="C106005" s="6"/>
    </row>
    <row r="106006" spans="2:3" x14ac:dyDescent="0.35">
      <c r="B106006" s="5"/>
      <c r="C106006" s="6"/>
    </row>
    <row r="106007" spans="2:3" x14ac:dyDescent="0.35">
      <c r="B106007" s="5"/>
      <c r="C106007" s="6"/>
    </row>
    <row r="106008" spans="2:3" x14ac:dyDescent="0.35">
      <c r="B106008" s="5"/>
      <c r="C106008" s="6"/>
    </row>
    <row r="106009" spans="2:3" x14ac:dyDescent="0.35">
      <c r="B106009" s="5"/>
      <c r="C106009" s="6"/>
    </row>
    <row r="106010" spans="2:3" x14ac:dyDescent="0.35">
      <c r="B106010" s="5"/>
      <c r="C106010" s="6"/>
    </row>
    <row r="106011" spans="2:3" x14ac:dyDescent="0.35">
      <c r="B106011" s="5"/>
      <c r="C106011" s="6"/>
    </row>
    <row r="106012" spans="2:3" x14ac:dyDescent="0.35">
      <c r="B106012" s="5"/>
      <c r="C106012" s="6"/>
    </row>
    <row r="106013" spans="2:3" x14ac:dyDescent="0.35">
      <c r="B106013" s="5"/>
      <c r="C106013" s="6"/>
    </row>
    <row r="106014" spans="2:3" x14ac:dyDescent="0.35">
      <c r="B106014" s="5"/>
      <c r="C106014" s="6"/>
    </row>
    <row r="106015" spans="2:3" x14ac:dyDescent="0.35">
      <c r="B106015" s="5"/>
      <c r="C106015" s="6"/>
    </row>
    <row r="106016" spans="2:3" x14ac:dyDescent="0.35">
      <c r="B106016" s="5"/>
      <c r="C106016" s="6"/>
    </row>
    <row r="106017" spans="2:3" x14ac:dyDescent="0.35">
      <c r="B106017" s="5"/>
      <c r="C106017" s="6"/>
    </row>
    <row r="106018" spans="2:3" x14ac:dyDescent="0.35">
      <c r="B106018" s="5"/>
      <c r="C106018" s="6"/>
    </row>
    <row r="106019" spans="2:3" x14ac:dyDescent="0.35">
      <c r="B106019" s="5"/>
      <c r="C106019" s="6"/>
    </row>
    <row r="106020" spans="2:3" x14ac:dyDescent="0.35">
      <c r="B106020" s="5"/>
      <c r="C106020" s="6"/>
    </row>
    <row r="106021" spans="2:3" x14ac:dyDescent="0.35">
      <c r="B106021" s="5"/>
      <c r="C106021" s="6"/>
    </row>
    <row r="106022" spans="2:3" x14ac:dyDescent="0.35">
      <c r="B106022" s="5"/>
      <c r="C106022" s="6"/>
    </row>
    <row r="106023" spans="2:3" x14ac:dyDescent="0.35">
      <c r="B106023" s="5"/>
      <c r="C106023" s="6"/>
    </row>
    <row r="106024" spans="2:3" x14ac:dyDescent="0.35">
      <c r="B106024" s="5"/>
      <c r="C106024" s="6"/>
    </row>
    <row r="106025" spans="2:3" x14ac:dyDescent="0.35">
      <c r="B106025" s="5"/>
      <c r="C106025" s="6"/>
    </row>
    <row r="106026" spans="2:3" x14ac:dyDescent="0.35">
      <c r="B106026" s="5"/>
      <c r="C106026" s="6"/>
    </row>
    <row r="106027" spans="2:3" x14ac:dyDescent="0.35">
      <c r="B106027" s="5"/>
      <c r="C106027" s="6"/>
    </row>
    <row r="106028" spans="2:3" x14ac:dyDescent="0.35">
      <c r="B106028" s="5"/>
      <c r="C106028" s="6"/>
    </row>
    <row r="106029" spans="2:3" x14ac:dyDescent="0.35">
      <c r="B106029" s="5"/>
      <c r="C106029" s="6"/>
    </row>
    <row r="106030" spans="2:3" x14ac:dyDescent="0.35">
      <c r="B106030" s="5"/>
      <c r="C106030" s="6"/>
    </row>
    <row r="106031" spans="2:3" x14ac:dyDescent="0.35">
      <c r="B106031" s="5"/>
      <c r="C106031" s="6"/>
    </row>
    <row r="106032" spans="2:3" x14ac:dyDescent="0.35">
      <c r="B106032" s="5"/>
      <c r="C106032" s="6"/>
    </row>
    <row r="106033" spans="2:3" x14ac:dyDescent="0.35">
      <c r="B106033" s="5"/>
      <c r="C106033" s="6"/>
    </row>
    <row r="106034" spans="2:3" x14ac:dyDescent="0.35">
      <c r="B106034" s="5"/>
      <c r="C106034" s="6"/>
    </row>
    <row r="106035" spans="2:3" x14ac:dyDescent="0.35">
      <c r="B106035" s="5"/>
      <c r="C106035" s="6"/>
    </row>
    <row r="106036" spans="2:3" x14ac:dyDescent="0.35">
      <c r="B106036" s="5"/>
      <c r="C106036" s="6"/>
    </row>
    <row r="106037" spans="2:3" x14ac:dyDescent="0.35">
      <c r="B106037" s="5"/>
      <c r="C106037" s="6"/>
    </row>
    <row r="106038" spans="2:3" x14ac:dyDescent="0.35">
      <c r="B106038" s="5"/>
      <c r="C106038" s="6"/>
    </row>
    <row r="106039" spans="2:3" x14ac:dyDescent="0.35">
      <c r="B106039" s="5"/>
      <c r="C106039" s="6"/>
    </row>
    <row r="106040" spans="2:3" x14ac:dyDescent="0.35">
      <c r="B106040" s="5"/>
      <c r="C106040" s="6"/>
    </row>
    <row r="106041" spans="2:3" x14ac:dyDescent="0.35">
      <c r="B106041" s="5"/>
      <c r="C106041" s="6"/>
    </row>
    <row r="106042" spans="2:3" x14ac:dyDescent="0.35">
      <c r="B106042" s="5"/>
      <c r="C106042" s="6"/>
    </row>
    <row r="106043" spans="2:3" x14ac:dyDescent="0.35">
      <c r="B106043" s="5"/>
      <c r="C106043" s="6"/>
    </row>
    <row r="106044" spans="2:3" x14ac:dyDescent="0.35">
      <c r="B106044" s="5"/>
      <c r="C106044" s="6"/>
    </row>
    <row r="106045" spans="2:3" x14ac:dyDescent="0.35">
      <c r="B106045" s="5"/>
      <c r="C106045" s="6"/>
    </row>
    <row r="106046" spans="2:3" x14ac:dyDescent="0.35">
      <c r="B106046" s="5"/>
      <c r="C106046" s="6"/>
    </row>
    <row r="106047" spans="2:3" x14ac:dyDescent="0.35">
      <c r="B106047" s="5"/>
      <c r="C106047" s="6"/>
    </row>
    <row r="106048" spans="2:3" x14ac:dyDescent="0.35">
      <c r="B106048" s="5"/>
      <c r="C106048" s="6"/>
    </row>
    <row r="106049" spans="2:3" x14ac:dyDescent="0.35">
      <c r="B106049" s="5"/>
      <c r="C106049" s="6"/>
    </row>
    <row r="106050" spans="2:3" x14ac:dyDescent="0.35">
      <c r="B106050" s="5"/>
      <c r="C106050" s="6"/>
    </row>
    <row r="106051" spans="2:3" x14ac:dyDescent="0.35">
      <c r="B106051" s="5"/>
      <c r="C106051" s="6"/>
    </row>
    <row r="106052" spans="2:3" x14ac:dyDescent="0.35">
      <c r="B106052" s="5"/>
      <c r="C106052" s="6"/>
    </row>
    <row r="106053" spans="2:3" x14ac:dyDescent="0.35">
      <c r="B106053" s="5"/>
      <c r="C106053" s="6"/>
    </row>
    <row r="106054" spans="2:3" x14ac:dyDescent="0.35">
      <c r="B106054" s="5"/>
      <c r="C106054" s="6"/>
    </row>
    <row r="106055" spans="2:3" x14ac:dyDescent="0.35">
      <c r="B106055" s="5"/>
      <c r="C106055" s="6"/>
    </row>
    <row r="106056" spans="2:3" x14ac:dyDescent="0.35">
      <c r="B106056" s="5"/>
      <c r="C106056" s="6"/>
    </row>
    <row r="106057" spans="2:3" x14ac:dyDescent="0.35">
      <c r="B106057" s="5"/>
      <c r="C106057" s="6"/>
    </row>
    <row r="106058" spans="2:3" x14ac:dyDescent="0.35">
      <c r="B106058" s="5"/>
      <c r="C106058" s="6"/>
    </row>
    <row r="106059" spans="2:3" x14ac:dyDescent="0.35">
      <c r="B106059" s="5"/>
      <c r="C106059" s="6"/>
    </row>
    <row r="106060" spans="2:3" x14ac:dyDescent="0.35">
      <c r="B106060" s="5"/>
      <c r="C106060" s="6"/>
    </row>
    <row r="106061" spans="2:3" x14ac:dyDescent="0.35">
      <c r="B106061" s="5"/>
      <c r="C106061" s="6"/>
    </row>
    <row r="106062" spans="2:3" x14ac:dyDescent="0.35">
      <c r="B106062" s="5"/>
      <c r="C106062" s="6"/>
    </row>
    <row r="106063" spans="2:3" x14ac:dyDescent="0.35">
      <c r="B106063" s="5"/>
      <c r="C106063" s="6"/>
    </row>
    <row r="106064" spans="2:3" x14ac:dyDescent="0.35">
      <c r="B106064" s="5"/>
      <c r="C106064" s="6"/>
    </row>
    <row r="106065" spans="2:3" x14ac:dyDescent="0.35">
      <c r="B106065" s="5"/>
      <c r="C106065" s="6"/>
    </row>
    <row r="106066" spans="2:3" x14ac:dyDescent="0.35">
      <c r="B106066" s="5"/>
      <c r="C106066" s="6"/>
    </row>
    <row r="106067" spans="2:3" x14ac:dyDescent="0.35">
      <c r="B106067" s="5"/>
      <c r="C106067" s="6"/>
    </row>
    <row r="106068" spans="2:3" x14ac:dyDescent="0.35">
      <c r="B106068" s="5"/>
      <c r="C106068" s="6"/>
    </row>
    <row r="106069" spans="2:3" x14ac:dyDescent="0.35">
      <c r="B106069" s="5"/>
      <c r="C106069" s="6"/>
    </row>
    <row r="106070" spans="2:3" x14ac:dyDescent="0.35">
      <c r="B106070" s="5"/>
      <c r="C106070" s="6"/>
    </row>
    <row r="106071" spans="2:3" x14ac:dyDescent="0.35">
      <c r="B106071" s="5"/>
      <c r="C106071" s="6"/>
    </row>
    <row r="106072" spans="2:3" x14ac:dyDescent="0.35">
      <c r="B106072" s="5"/>
      <c r="C106072" s="6"/>
    </row>
    <row r="106073" spans="2:3" x14ac:dyDescent="0.35">
      <c r="B106073" s="5"/>
      <c r="C106073" s="6"/>
    </row>
    <row r="106074" spans="2:3" x14ac:dyDescent="0.35">
      <c r="B106074" s="5"/>
      <c r="C106074" s="6"/>
    </row>
    <row r="106075" spans="2:3" x14ac:dyDescent="0.35">
      <c r="B106075" s="5"/>
      <c r="C106075" s="6"/>
    </row>
    <row r="106076" spans="2:3" x14ac:dyDescent="0.35">
      <c r="B106076" s="5"/>
      <c r="C106076" s="6"/>
    </row>
    <row r="106077" spans="2:3" x14ac:dyDescent="0.35">
      <c r="B106077" s="5"/>
      <c r="C106077" s="6"/>
    </row>
    <row r="106078" spans="2:3" x14ac:dyDescent="0.35">
      <c r="B106078" s="5"/>
      <c r="C106078" s="6"/>
    </row>
    <row r="106079" spans="2:3" x14ac:dyDescent="0.35">
      <c r="B106079" s="5"/>
      <c r="C106079" s="6"/>
    </row>
    <row r="106080" spans="2:3" x14ac:dyDescent="0.35">
      <c r="B106080" s="5"/>
      <c r="C106080" s="6"/>
    </row>
    <row r="106081" spans="2:3" x14ac:dyDescent="0.35">
      <c r="B106081" s="5"/>
      <c r="C106081" s="6"/>
    </row>
    <row r="106082" spans="2:3" x14ac:dyDescent="0.35">
      <c r="B106082" s="5"/>
      <c r="C106082" s="6"/>
    </row>
    <row r="106083" spans="2:3" x14ac:dyDescent="0.35">
      <c r="B106083" s="5"/>
      <c r="C106083" s="6"/>
    </row>
    <row r="106084" spans="2:3" x14ac:dyDescent="0.35">
      <c r="B106084" s="5"/>
      <c r="C106084" s="6"/>
    </row>
    <row r="106085" spans="2:3" x14ac:dyDescent="0.35">
      <c r="B106085" s="5"/>
      <c r="C106085" s="6"/>
    </row>
    <row r="106086" spans="2:3" x14ac:dyDescent="0.35">
      <c r="B106086" s="5"/>
      <c r="C106086" s="6"/>
    </row>
    <row r="106087" spans="2:3" x14ac:dyDescent="0.35">
      <c r="B106087" s="5"/>
      <c r="C106087" s="6"/>
    </row>
    <row r="106088" spans="2:3" x14ac:dyDescent="0.35">
      <c r="B106088" s="5"/>
      <c r="C106088" s="6"/>
    </row>
    <row r="106089" spans="2:3" x14ac:dyDescent="0.35">
      <c r="B106089" s="5"/>
      <c r="C106089" s="6"/>
    </row>
    <row r="106090" spans="2:3" x14ac:dyDescent="0.35">
      <c r="B106090" s="5"/>
      <c r="C106090" s="6"/>
    </row>
    <row r="106091" spans="2:3" x14ac:dyDescent="0.35">
      <c r="B106091" s="5"/>
      <c r="C106091" s="6"/>
    </row>
    <row r="106092" spans="2:3" x14ac:dyDescent="0.35">
      <c r="B106092" s="5"/>
      <c r="C106092" s="6"/>
    </row>
    <row r="106093" spans="2:3" x14ac:dyDescent="0.35">
      <c r="B106093" s="5"/>
      <c r="C106093" s="6"/>
    </row>
    <row r="106094" spans="2:3" x14ac:dyDescent="0.35">
      <c r="B106094" s="5"/>
      <c r="C106094" s="6"/>
    </row>
    <row r="106095" spans="2:3" x14ac:dyDescent="0.35">
      <c r="B106095" s="5"/>
      <c r="C106095" s="6"/>
    </row>
    <row r="106096" spans="2:3" x14ac:dyDescent="0.35">
      <c r="B106096" s="5"/>
      <c r="C106096" s="6"/>
    </row>
    <row r="106097" spans="2:3" x14ac:dyDescent="0.35">
      <c r="B106097" s="5"/>
      <c r="C106097" s="6"/>
    </row>
    <row r="106098" spans="2:3" x14ac:dyDescent="0.35">
      <c r="B106098" s="5"/>
      <c r="C106098" s="6"/>
    </row>
    <row r="106099" spans="2:3" x14ac:dyDescent="0.35">
      <c r="B106099" s="5"/>
      <c r="C106099" s="6"/>
    </row>
    <row r="106100" spans="2:3" x14ac:dyDescent="0.35">
      <c r="B106100" s="5"/>
      <c r="C106100" s="6"/>
    </row>
    <row r="106101" spans="2:3" x14ac:dyDescent="0.35">
      <c r="B106101" s="5"/>
      <c r="C106101" s="6"/>
    </row>
    <row r="106102" spans="2:3" x14ac:dyDescent="0.35">
      <c r="B106102" s="5"/>
      <c r="C106102" s="6"/>
    </row>
    <row r="106103" spans="2:3" x14ac:dyDescent="0.35">
      <c r="B106103" s="5"/>
      <c r="C106103" s="6"/>
    </row>
    <row r="106104" spans="2:3" x14ac:dyDescent="0.35">
      <c r="B106104" s="5"/>
      <c r="C106104" s="6"/>
    </row>
    <row r="106105" spans="2:3" x14ac:dyDescent="0.35">
      <c r="B106105" s="5"/>
      <c r="C106105" s="6"/>
    </row>
    <row r="106106" spans="2:3" x14ac:dyDescent="0.35">
      <c r="B106106" s="5"/>
      <c r="C106106" s="6"/>
    </row>
    <row r="106107" spans="2:3" x14ac:dyDescent="0.35">
      <c r="B106107" s="5"/>
      <c r="C106107" s="6"/>
    </row>
    <row r="106108" spans="2:3" x14ac:dyDescent="0.35">
      <c r="B106108" s="5"/>
      <c r="C106108" s="6"/>
    </row>
    <row r="106109" spans="2:3" x14ac:dyDescent="0.35">
      <c r="B106109" s="5"/>
      <c r="C106109" s="6"/>
    </row>
    <row r="106110" spans="2:3" x14ac:dyDescent="0.35">
      <c r="B106110" s="5"/>
      <c r="C106110" s="6"/>
    </row>
    <row r="106111" spans="2:3" x14ac:dyDescent="0.35">
      <c r="B106111" s="5"/>
      <c r="C106111" s="6"/>
    </row>
    <row r="106112" spans="2:3" x14ac:dyDescent="0.35">
      <c r="B106112" s="5"/>
      <c r="C106112" s="6"/>
    </row>
    <row r="106113" spans="2:3" x14ac:dyDescent="0.35">
      <c r="B106113" s="5"/>
      <c r="C106113" s="6"/>
    </row>
    <row r="106114" spans="2:3" x14ac:dyDescent="0.35">
      <c r="B106114" s="5"/>
      <c r="C106114" s="6"/>
    </row>
    <row r="106115" spans="2:3" x14ac:dyDescent="0.35">
      <c r="B106115" s="5"/>
      <c r="C106115" s="6"/>
    </row>
    <row r="106116" spans="2:3" x14ac:dyDescent="0.35">
      <c r="B106116" s="5"/>
      <c r="C106116" s="6"/>
    </row>
    <row r="106117" spans="2:3" x14ac:dyDescent="0.35">
      <c r="B106117" s="5"/>
      <c r="C106117" s="6"/>
    </row>
    <row r="106118" spans="2:3" x14ac:dyDescent="0.35">
      <c r="B106118" s="5"/>
      <c r="C106118" s="6"/>
    </row>
    <row r="106119" spans="2:3" x14ac:dyDescent="0.35">
      <c r="B106119" s="5"/>
      <c r="C106119" s="6"/>
    </row>
    <row r="106120" spans="2:3" x14ac:dyDescent="0.35">
      <c r="B106120" s="5"/>
      <c r="C106120" s="6"/>
    </row>
    <row r="106121" spans="2:3" x14ac:dyDescent="0.35">
      <c r="B106121" s="5"/>
      <c r="C106121" s="6"/>
    </row>
    <row r="106122" spans="2:3" x14ac:dyDescent="0.35">
      <c r="B106122" s="5"/>
      <c r="C106122" s="6"/>
    </row>
    <row r="106123" spans="2:3" x14ac:dyDescent="0.35">
      <c r="B106123" s="5"/>
      <c r="C106123" s="6"/>
    </row>
    <row r="106124" spans="2:3" x14ac:dyDescent="0.35">
      <c r="B106124" s="5"/>
      <c r="C106124" s="6"/>
    </row>
    <row r="106125" spans="2:3" x14ac:dyDescent="0.35">
      <c r="B106125" s="5"/>
      <c r="C106125" s="6"/>
    </row>
    <row r="106126" spans="2:3" x14ac:dyDescent="0.35">
      <c r="B106126" s="5"/>
      <c r="C106126" s="6"/>
    </row>
    <row r="106127" spans="2:3" x14ac:dyDescent="0.35">
      <c r="B106127" s="5"/>
      <c r="C106127" s="6"/>
    </row>
    <row r="106128" spans="2:3" x14ac:dyDescent="0.35">
      <c r="B106128" s="5"/>
      <c r="C106128" s="6"/>
    </row>
    <row r="106129" spans="2:3" x14ac:dyDescent="0.35">
      <c r="B106129" s="5"/>
      <c r="C106129" s="6"/>
    </row>
    <row r="106130" spans="2:3" x14ac:dyDescent="0.35">
      <c r="B106130" s="5"/>
      <c r="C106130" s="6"/>
    </row>
    <row r="106131" spans="2:3" x14ac:dyDescent="0.35">
      <c r="B106131" s="5"/>
      <c r="C106131" s="6"/>
    </row>
    <row r="106132" spans="2:3" x14ac:dyDescent="0.35">
      <c r="B106132" s="5"/>
      <c r="C106132" s="6"/>
    </row>
    <row r="106133" spans="2:3" x14ac:dyDescent="0.35">
      <c r="B106133" s="5"/>
      <c r="C106133" s="6"/>
    </row>
    <row r="106134" spans="2:3" x14ac:dyDescent="0.35">
      <c r="B106134" s="5"/>
      <c r="C106134" s="6"/>
    </row>
    <row r="106135" spans="2:3" x14ac:dyDescent="0.35">
      <c r="B106135" s="5"/>
      <c r="C106135" s="6"/>
    </row>
    <row r="106136" spans="2:3" x14ac:dyDescent="0.35">
      <c r="B106136" s="5"/>
      <c r="C106136" s="6"/>
    </row>
    <row r="106137" spans="2:3" x14ac:dyDescent="0.35">
      <c r="B106137" s="5"/>
      <c r="C106137" s="6"/>
    </row>
    <row r="106138" spans="2:3" x14ac:dyDescent="0.35">
      <c r="B106138" s="5"/>
      <c r="C106138" s="6"/>
    </row>
    <row r="106139" spans="2:3" x14ac:dyDescent="0.35">
      <c r="B106139" s="5"/>
      <c r="C106139" s="6"/>
    </row>
    <row r="106140" spans="2:3" x14ac:dyDescent="0.35">
      <c r="B106140" s="5"/>
      <c r="C106140" s="6"/>
    </row>
    <row r="106141" spans="2:3" x14ac:dyDescent="0.35">
      <c r="B106141" s="5"/>
      <c r="C106141" s="6"/>
    </row>
    <row r="106142" spans="2:3" x14ac:dyDescent="0.35">
      <c r="B106142" s="5"/>
      <c r="C106142" s="6"/>
    </row>
    <row r="106143" spans="2:3" x14ac:dyDescent="0.35">
      <c r="B106143" s="5"/>
      <c r="C106143" s="6"/>
    </row>
    <row r="106144" spans="2:3" x14ac:dyDescent="0.35">
      <c r="B106144" s="5"/>
      <c r="C106144" s="6"/>
    </row>
    <row r="106145" spans="2:3" x14ac:dyDescent="0.35">
      <c r="B106145" s="5"/>
      <c r="C106145" s="6"/>
    </row>
    <row r="106146" spans="2:3" x14ac:dyDescent="0.35">
      <c r="B106146" s="5"/>
      <c r="C106146" s="6"/>
    </row>
    <row r="106147" spans="2:3" x14ac:dyDescent="0.35">
      <c r="B106147" s="5"/>
      <c r="C106147" s="6"/>
    </row>
    <row r="106148" spans="2:3" x14ac:dyDescent="0.35">
      <c r="B106148" s="5"/>
      <c r="C106148" s="6"/>
    </row>
    <row r="106149" spans="2:3" x14ac:dyDescent="0.35">
      <c r="B106149" s="5"/>
      <c r="C106149" s="6"/>
    </row>
    <row r="106150" spans="2:3" x14ac:dyDescent="0.35">
      <c r="B106150" s="5"/>
      <c r="C106150" s="6"/>
    </row>
    <row r="106151" spans="2:3" x14ac:dyDescent="0.35">
      <c r="B106151" s="5"/>
      <c r="C106151" s="6"/>
    </row>
    <row r="106152" spans="2:3" x14ac:dyDescent="0.35">
      <c r="B106152" s="5"/>
      <c r="C106152" s="6"/>
    </row>
    <row r="106153" spans="2:3" x14ac:dyDescent="0.35">
      <c r="B106153" s="5"/>
      <c r="C106153" s="6"/>
    </row>
    <row r="106154" spans="2:3" x14ac:dyDescent="0.35">
      <c r="B106154" s="5"/>
      <c r="C106154" s="6"/>
    </row>
    <row r="106155" spans="2:3" x14ac:dyDescent="0.35">
      <c r="B106155" s="5"/>
      <c r="C106155" s="6"/>
    </row>
    <row r="106156" spans="2:3" x14ac:dyDescent="0.35">
      <c r="B106156" s="5"/>
      <c r="C106156" s="6"/>
    </row>
    <row r="106157" spans="2:3" x14ac:dyDescent="0.35">
      <c r="B106157" s="5"/>
      <c r="C106157" s="6"/>
    </row>
    <row r="106158" spans="2:3" x14ac:dyDescent="0.35">
      <c r="B106158" s="5"/>
      <c r="C106158" s="6"/>
    </row>
    <row r="106159" spans="2:3" x14ac:dyDescent="0.35">
      <c r="B106159" s="5"/>
      <c r="C106159" s="6"/>
    </row>
    <row r="106160" spans="2:3" x14ac:dyDescent="0.35">
      <c r="B106160" s="5"/>
      <c r="C106160" s="6"/>
    </row>
    <row r="106161" spans="2:3" x14ac:dyDescent="0.35">
      <c r="B106161" s="5"/>
      <c r="C106161" s="6"/>
    </row>
    <row r="106162" spans="2:3" x14ac:dyDescent="0.35">
      <c r="B106162" s="5"/>
      <c r="C106162" s="6"/>
    </row>
    <row r="106163" spans="2:3" x14ac:dyDescent="0.35">
      <c r="B106163" s="5"/>
      <c r="C106163" s="6"/>
    </row>
    <row r="106164" spans="2:3" x14ac:dyDescent="0.35">
      <c r="B106164" s="5"/>
      <c r="C106164" s="6"/>
    </row>
    <row r="106165" spans="2:3" x14ac:dyDescent="0.35">
      <c r="B106165" s="5"/>
      <c r="C106165" s="6"/>
    </row>
    <row r="106166" spans="2:3" x14ac:dyDescent="0.35">
      <c r="B106166" s="5"/>
      <c r="C106166" s="6"/>
    </row>
    <row r="106167" spans="2:3" x14ac:dyDescent="0.35">
      <c r="B106167" s="5"/>
      <c r="C106167" s="6"/>
    </row>
    <row r="106168" spans="2:3" x14ac:dyDescent="0.35">
      <c r="B106168" s="5"/>
      <c r="C106168" s="6"/>
    </row>
    <row r="106169" spans="2:3" x14ac:dyDescent="0.35">
      <c r="B106169" s="5"/>
      <c r="C106169" s="6"/>
    </row>
    <row r="106170" spans="2:3" x14ac:dyDescent="0.35">
      <c r="B106170" s="5"/>
      <c r="C106170" s="6"/>
    </row>
    <row r="106171" spans="2:3" x14ac:dyDescent="0.35">
      <c r="B106171" s="5"/>
      <c r="C106171" s="6"/>
    </row>
    <row r="106172" spans="2:3" x14ac:dyDescent="0.35">
      <c r="B106172" s="5"/>
      <c r="C106172" s="6"/>
    </row>
    <row r="106173" spans="2:3" x14ac:dyDescent="0.35">
      <c r="B106173" s="5"/>
      <c r="C106173" s="6"/>
    </row>
    <row r="106174" spans="2:3" x14ac:dyDescent="0.35">
      <c r="B106174" s="5"/>
      <c r="C106174" s="6"/>
    </row>
    <row r="106175" spans="2:3" x14ac:dyDescent="0.35">
      <c r="B106175" s="5"/>
      <c r="C106175" s="6"/>
    </row>
    <row r="106176" spans="2:3" x14ac:dyDescent="0.35">
      <c r="B106176" s="5"/>
      <c r="C106176" s="6"/>
    </row>
    <row r="106177" spans="2:3" x14ac:dyDescent="0.35">
      <c r="B106177" s="5"/>
      <c r="C106177" s="6"/>
    </row>
    <row r="106178" spans="2:3" x14ac:dyDescent="0.35">
      <c r="B106178" s="5"/>
      <c r="C106178" s="6"/>
    </row>
    <row r="106179" spans="2:3" x14ac:dyDescent="0.35">
      <c r="B106179" s="5"/>
      <c r="C106179" s="6"/>
    </row>
    <row r="106180" spans="2:3" x14ac:dyDescent="0.35">
      <c r="B106180" s="5"/>
      <c r="C106180" s="6"/>
    </row>
    <row r="106181" spans="2:3" x14ac:dyDescent="0.35">
      <c r="B106181" s="5"/>
      <c r="C106181" s="6"/>
    </row>
    <row r="106182" spans="2:3" x14ac:dyDescent="0.35">
      <c r="B106182" s="5"/>
      <c r="C106182" s="6"/>
    </row>
    <row r="106183" spans="2:3" x14ac:dyDescent="0.35">
      <c r="B106183" s="5"/>
      <c r="C106183" s="6"/>
    </row>
    <row r="106184" spans="2:3" x14ac:dyDescent="0.35">
      <c r="B106184" s="5"/>
      <c r="C106184" s="6"/>
    </row>
    <row r="106185" spans="2:3" x14ac:dyDescent="0.35">
      <c r="B106185" s="5"/>
      <c r="C106185" s="6"/>
    </row>
    <row r="106186" spans="2:3" x14ac:dyDescent="0.35">
      <c r="B106186" s="5"/>
      <c r="C106186" s="6"/>
    </row>
    <row r="106187" spans="2:3" x14ac:dyDescent="0.35">
      <c r="B106187" s="5"/>
      <c r="C106187" s="6"/>
    </row>
    <row r="106188" spans="2:3" x14ac:dyDescent="0.35">
      <c r="B106188" s="5"/>
      <c r="C106188" s="6"/>
    </row>
    <row r="106189" spans="2:3" x14ac:dyDescent="0.35">
      <c r="B106189" s="5"/>
      <c r="C106189" s="6"/>
    </row>
    <row r="106190" spans="2:3" x14ac:dyDescent="0.35">
      <c r="B106190" s="5"/>
      <c r="C106190" s="6"/>
    </row>
    <row r="106191" spans="2:3" x14ac:dyDescent="0.35">
      <c r="B106191" s="5"/>
      <c r="C106191" s="6"/>
    </row>
    <row r="106192" spans="2:3" x14ac:dyDescent="0.35">
      <c r="B106192" s="5"/>
      <c r="C106192" s="6"/>
    </row>
    <row r="106193" spans="2:3" x14ac:dyDescent="0.35">
      <c r="B106193" s="5"/>
      <c r="C106193" s="6"/>
    </row>
    <row r="106194" spans="2:3" x14ac:dyDescent="0.35">
      <c r="B106194" s="5"/>
      <c r="C106194" s="6"/>
    </row>
    <row r="106195" spans="2:3" x14ac:dyDescent="0.35">
      <c r="B106195" s="5"/>
      <c r="C106195" s="6"/>
    </row>
    <row r="106196" spans="2:3" x14ac:dyDescent="0.35">
      <c r="B106196" s="5"/>
      <c r="C106196" s="6"/>
    </row>
    <row r="106197" spans="2:3" x14ac:dyDescent="0.35">
      <c r="B106197" s="5"/>
      <c r="C106197" s="6"/>
    </row>
    <row r="106198" spans="2:3" x14ac:dyDescent="0.35">
      <c r="B106198" s="5"/>
      <c r="C106198" s="6"/>
    </row>
    <row r="106199" spans="2:3" x14ac:dyDescent="0.35">
      <c r="B106199" s="5"/>
      <c r="C106199" s="6"/>
    </row>
    <row r="106200" spans="2:3" x14ac:dyDescent="0.35">
      <c r="B106200" s="5"/>
      <c r="C106200" s="6"/>
    </row>
    <row r="106201" spans="2:3" x14ac:dyDescent="0.35">
      <c r="B106201" s="5"/>
      <c r="C106201" s="6"/>
    </row>
    <row r="106202" spans="2:3" x14ac:dyDescent="0.35">
      <c r="B106202" s="5"/>
      <c r="C106202" s="6"/>
    </row>
    <row r="106203" spans="2:3" x14ac:dyDescent="0.35">
      <c r="B106203" s="5"/>
      <c r="C106203" s="6"/>
    </row>
    <row r="106204" spans="2:3" x14ac:dyDescent="0.35">
      <c r="B106204" s="5"/>
      <c r="C106204" s="6"/>
    </row>
    <row r="106205" spans="2:3" x14ac:dyDescent="0.35">
      <c r="B106205" s="5"/>
      <c r="C106205" s="6"/>
    </row>
    <row r="106206" spans="2:3" x14ac:dyDescent="0.35">
      <c r="B106206" s="5"/>
      <c r="C106206" s="6"/>
    </row>
    <row r="106207" spans="2:3" x14ac:dyDescent="0.35">
      <c r="B106207" s="5"/>
      <c r="C106207" s="6"/>
    </row>
    <row r="106208" spans="2:3" x14ac:dyDescent="0.35">
      <c r="B106208" s="5"/>
      <c r="C106208" s="6"/>
    </row>
    <row r="106209" spans="2:3" x14ac:dyDescent="0.35">
      <c r="B106209" s="5"/>
      <c r="C106209" s="6"/>
    </row>
    <row r="106210" spans="2:3" x14ac:dyDescent="0.35">
      <c r="B106210" s="5"/>
      <c r="C106210" s="6"/>
    </row>
    <row r="106211" spans="2:3" x14ac:dyDescent="0.35">
      <c r="B106211" s="5"/>
      <c r="C106211" s="6"/>
    </row>
    <row r="106212" spans="2:3" x14ac:dyDescent="0.35">
      <c r="B106212" s="5"/>
      <c r="C106212" s="6"/>
    </row>
    <row r="106213" spans="2:3" x14ac:dyDescent="0.35">
      <c r="B106213" s="5"/>
      <c r="C106213" s="6"/>
    </row>
    <row r="106214" spans="2:3" x14ac:dyDescent="0.35">
      <c r="B106214" s="5"/>
      <c r="C106214" s="6"/>
    </row>
    <row r="106215" spans="2:3" x14ac:dyDescent="0.35">
      <c r="B106215" s="5"/>
      <c r="C106215" s="6"/>
    </row>
    <row r="106216" spans="2:3" x14ac:dyDescent="0.35">
      <c r="B106216" s="5"/>
      <c r="C106216" s="6"/>
    </row>
    <row r="106217" spans="2:3" x14ac:dyDescent="0.35">
      <c r="B106217" s="5"/>
      <c r="C106217" s="6"/>
    </row>
    <row r="106218" spans="2:3" x14ac:dyDescent="0.35">
      <c r="B106218" s="5"/>
      <c r="C106218" s="6"/>
    </row>
    <row r="106219" spans="2:3" x14ac:dyDescent="0.35">
      <c r="B106219" s="5"/>
      <c r="C106219" s="6"/>
    </row>
    <row r="106220" spans="2:3" x14ac:dyDescent="0.35">
      <c r="B106220" s="5"/>
      <c r="C106220" s="6"/>
    </row>
    <row r="106221" spans="2:3" x14ac:dyDescent="0.35">
      <c r="B106221" s="5"/>
      <c r="C106221" s="6"/>
    </row>
    <row r="106222" spans="2:3" x14ac:dyDescent="0.35">
      <c r="B106222" s="5"/>
      <c r="C106222" s="6"/>
    </row>
    <row r="106223" spans="2:3" x14ac:dyDescent="0.35">
      <c r="B106223" s="5"/>
      <c r="C106223" s="6"/>
    </row>
    <row r="106224" spans="2:3" x14ac:dyDescent="0.35">
      <c r="B106224" s="5"/>
      <c r="C106224" s="6"/>
    </row>
    <row r="106225" spans="2:3" x14ac:dyDescent="0.35">
      <c r="B106225" s="5"/>
      <c r="C106225" s="6"/>
    </row>
    <row r="106226" spans="2:3" x14ac:dyDescent="0.35">
      <c r="B106226" s="5"/>
      <c r="C106226" s="6"/>
    </row>
    <row r="106227" spans="2:3" x14ac:dyDescent="0.35">
      <c r="B106227" s="5"/>
      <c r="C106227" s="6"/>
    </row>
    <row r="106228" spans="2:3" x14ac:dyDescent="0.35">
      <c r="B106228" s="5"/>
      <c r="C106228" s="6"/>
    </row>
    <row r="106229" spans="2:3" x14ac:dyDescent="0.35">
      <c r="B106229" s="5"/>
      <c r="C106229" s="6"/>
    </row>
    <row r="106230" spans="2:3" x14ac:dyDescent="0.35">
      <c r="B106230" s="5"/>
      <c r="C106230" s="6"/>
    </row>
    <row r="106231" spans="2:3" x14ac:dyDescent="0.35">
      <c r="B106231" s="5"/>
      <c r="C106231" s="6"/>
    </row>
    <row r="106232" spans="2:3" x14ac:dyDescent="0.35">
      <c r="B106232" s="5"/>
      <c r="C106232" s="6"/>
    </row>
    <row r="106233" spans="2:3" x14ac:dyDescent="0.35">
      <c r="B106233" s="5"/>
      <c r="C106233" s="6"/>
    </row>
    <row r="106234" spans="2:3" x14ac:dyDescent="0.35">
      <c r="B106234" s="5"/>
      <c r="C106234" s="6"/>
    </row>
    <row r="106235" spans="2:3" x14ac:dyDescent="0.35">
      <c r="B106235" s="5"/>
      <c r="C106235" s="6"/>
    </row>
    <row r="106236" spans="2:3" x14ac:dyDescent="0.35">
      <c r="B106236" s="5"/>
      <c r="C106236" s="6"/>
    </row>
    <row r="106237" spans="2:3" x14ac:dyDescent="0.35">
      <c r="B106237" s="5"/>
      <c r="C106237" s="6"/>
    </row>
    <row r="106238" spans="2:3" x14ac:dyDescent="0.35">
      <c r="B106238" s="5"/>
      <c r="C106238" s="6"/>
    </row>
    <row r="106239" spans="2:3" x14ac:dyDescent="0.35">
      <c r="B106239" s="5"/>
      <c r="C106239" s="6"/>
    </row>
    <row r="106240" spans="2:3" x14ac:dyDescent="0.35">
      <c r="B106240" s="5"/>
      <c r="C106240" s="6"/>
    </row>
    <row r="106241" spans="2:3" x14ac:dyDescent="0.35">
      <c r="B106241" s="5"/>
      <c r="C106241" s="6"/>
    </row>
    <row r="106242" spans="2:3" x14ac:dyDescent="0.35">
      <c r="B106242" s="5"/>
      <c r="C106242" s="6"/>
    </row>
    <row r="106243" spans="2:3" x14ac:dyDescent="0.35">
      <c r="B106243" s="5"/>
      <c r="C106243" s="6"/>
    </row>
    <row r="106244" spans="2:3" x14ac:dyDescent="0.35">
      <c r="B106244" s="5"/>
      <c r="C106244" s="6"/>
    </row>
    <row r="106245" spans="2:3" x14ac:dyDescent="0.35">
      <c r="B106245" s="5"/>
      <c r="C106245" s="6"/>
    </row>
    <row r="106246" spans="2:3" x14ac:dyDescent="0.35">
      <c r="B106246" s="5"/>
      <c r="C106246" s="6"/>
    </row>
    <row r="106247" spans="2:3" x14ac:dyDescent="0.35">
      <c r="B106247" s="5"/>
      <c r="C106247" s="6"/>
    </row>
    <row r="106248" spans="2:3" x14ac:dyDescent="0.35">
      <c r="B106248" s="5"/>
      <c r="C106248" s="6"/>
    </row>
    <row r="106249" spans="2:3" x14ac:dyDescent="0.35">
      <c r="B106249" s="5"/>
      <c r="C106249" s="6"/>
    </row>
    <row r="106250" spans="2:3" x14ac:dyDescent="0.35">
      <c r="B106250" s="5"/>
      <c r="C106250" s="6"/>
    </row>
    <row r="106251" spans="2:3" x14ac:dyDescent="0.35">
      <c r="B106251" s="5"/>
      <c r="C106251" s="6"/>
    </row>
    <row r="106252" spans="2:3" x14ac:dyDescent="0.35">
      <c r="B106252" s="5"/>
      <c r="C106252" s="6"/>
    </row>
    <row r="106253" spans="2:3" x14ac:dyDescent="0.35">
      <c r="B106253" s="5"/>
      <c r="C106253" s="6"/>
    </row>
    <row r="106254" spans="2:3" x14ac:dyDescent="0.35">
      <c r="B106254" s="5"/>
      <c r="C106254" s="6"/>
    </row>
    <row r="106255" spans="2:3" x14ac:dyDescent="0.35">
      <c r="B106255" s="5"/>
      <c r="C106255" s="6"/>
    </row>
    <row r="106256" spans="2:3" x14ac:dyDescent="0.35">
      <c r="B106256" s="5"/>
      <c r="C106256" s="6"/>
    </row>
    <row r="106257" spans="2:3" x14ac:dyDescent="0.35">
      <c r="B106257" s="5"/>
      <c r="C106257" s="6"/>
    </row>
    <row r="106258" spans="2:3" x14ac:dyDescent="0.35">
      <c r="B106258" s="5"/>
      <c r="C106258" s="6"/>
    </row>
    <row r="106259" spans="2:3" x14ac:dyDescent="0.35">
      <c r="B106259" s="5"/>
      <c r="C106259" s="6"/>
    </row>
    <row r="106260" spans="2:3" x14ac:dyDescent="0.35">
      <c r="B106260" s="5"/>
      <c r="C106260" s="6"/>
    </row>
    <row r="106261" spans="2:3" x14ac:dyDescent="0.35">
      <c r="B106261" s="5"/>
      <c r="C106261" s="6"/>
    </row>
    <row r="106262" spans="2:3" x14ac:dyDescent="0.35">
      <c r="B106262" s="5"/>
      <c r="C106262" s="6"/>
    </row>
    <row r="106263" spans="2:3" x14ac:dyDescent="0.35">
      <c r="B106263" s="5"/>
      <c r="C106263" s="6"/>
    </row>
    <row r="106264" spans="2:3" x14ac:dyDescent="0.35">
      <c r="B106264" s="5"/>
      <c r="C106264" s="6"/>
    </row>
    <row r="106265" spans="2:3" x14ac:dyDescent="0.35">
      <c r="B106265" s="5"/>
      <c r="C106265" s="6"/>
    </row>
    <row r="106266" spans="2:3" x14ac:dyDescent="0.35">
      <c r="B106266" s="5"/>
      <c r="C106266" s="6"/>
    </row>
    <row r="106267" spans="2:3" x14ac:dyDescent="0.35">
      <c r="B106267" s="5"/>
      <c r="C106267" s="6"/>
    </row>
    <row r="106268" spans="2:3" x14ac:dyDescent="0.35">
      <c r="B106268" s="5"/>
      <c r="C106268" s="6"/>
    </row>
    <row r="106269" spans="2:3" x14ac:dyDescent="0.35">
      <c r="B106269" s="5"/>
      <c r="C106269" s="6"/>
    </row>
    <row r="106270" spans="2:3" x14ac:dyDescent="0.35">
      <c r="B106270" s="5"/>
      <c r="C106270" s="6"/>
    </row>
    <row r="106271" spans="2:3" x14ac:dyDescent="0.35">
      <c r="B106271" s="5"/>
      <c r="C106271" s="6"/>
    </row>
    <row r="106272" spans="2:3" x14ac:dyDescent="0.35">
      <c r="B106272" s="5"/>
      <c r="C106272" s="6"/>
    </row>
    <row r="106273" spans="2:3" x14ac:dyDescent="0.35">
      <c r="B106273" s="5"/>
      <c r="C106273" s="6"/>
    </row>
    <row r="106274" spans="2:3" x14ac:dyDescent="0.35">
      <c r="B106274" s="5"/>
      <c r="C106274" s="6"/>
    </row>
    <row r="106275" spans="2:3" x14ac:dyDescent="0.35">
      <c r="B106275" s="5"/>
      <c r="C106275" s="6"/>
    </row>
    <row r="106276" spans="2:3" x14ac:dyDescent="0.35">
      <c r="B106276" s="5"/>
      <c r="C106276" s="6"/>
    </row>
    <row r="106277" spans="2:3" x14ac:dyDescent="0.35">
      <c r="B106277" s="5"/>
      <c r="C106277" s="6"/>
    </row>
    <row r="106278" spans="2:3" x14ac:dyDescent="0.35">
      <c r="B106278" s="5"/>
      <c r="C106278" s="6"/>
    </row>
    <row r="106279" spans="2:3" x14ac:dyDescent="0.35">
      <c r="B106279" s="5"/>
      <c r="C106279" s="6"/>
    </row>
    <row r="106280" spans="2:3" x14ac:dyDescent="0.35">
      <c r="B106280" s="5"/>
      <c r="C106280" s="6"/>
    </row>
    <row r="106281" spans="2:3" x14ac:dyDescent="0.35">
      <c r="B106281" s="5"/>
      <c r="C106281" s="6"/>
    </row>
    <row r="106282" spans="2:3" x14ac:dyDescent="0.35">
      <c r="B106282" s="5"/>
      <c r="C106282" s="6"/>
    </row>
    <row r="106283" spans="2:3" x14ac:dyDescent="0.35">
      <c r="B106283" s="5"/>
      <c r="C106283" s="6"/>
    </row>
    <row r="106284" spans="2:3" x14ac:dyDescent="0.35">
      <c r="B106284" s="5"/>
      <c r="C106284" s="6"/>
    </row>
    <row r="106285" spans="2:3" x14ac:dyDescent="0.35">
      <c r="B106285" s="5"/>
      <c r="C106285" s="6"/>
    </row>
    <row r="106286" spans="2:3" x14ac:dyDescent="0.35">
      <c r="B106286" s="5"/>
      <c r="C106286" s="6"/>
    </row>
    <row r="106287" spans="2:3" x14ac:dyDescent="0.35">
      <c r="B106287" s="5"/>
      <c r="C106287" s="6"/>
    </row>
    <row r="106288" spans="2:3" x14ac:dyDescent="0.35">
      <c r="B106288" s="5"/>
      <c r="C106288" s="6"/>
    </row>
    <row r="106289" spans="2:3" x14ac:dyDescent="0.35">
      <c r="B106289" s="5"/>
      <c r="C106289" s="6"/>
    </row>
    <row r="106290" spans="2:3" x14ac:dyDescent="0.35">
      <c r="B106290" s="5"/>
      <c r="C106290" s="6"/>
    </row>
    <row r="106291" spans="2:3" x14ac:dyDescent="0.35">
      <c r="B106291" s="5"/>
      <c r="C106291" s="6"/>
    </row>
    <row r="106292" spans="2:3" x14ac:dyDescent="0.35">
      <c r="B106292" s="5"/>
      <c r="C106292" s="6"/>
    </row>
    <row r="106293" spans="2:3" x14ac:dyDescent="0.35">
      <c r="B106293" s="5"/>
      <c r="C106293" s="6"/>
    </row>
    <row r="106294" spans="2:3" x14ac:dyDescent="0.35">
      <c r="B106294" s="5"/>
      <c r="C106294" s="6"/>
    </row>
    <row r="106295" spans="2:3" x14ac:dyDescent="0.35">
      <c r="B106295" s="5"/>
      <c r="C106295" s="6"/>
    </row>
    <row r="106296" spans="2:3" x14ac:dyDescent="0.35">
      <c r="B106296" s="5"/>
      <c r="C106296" s="6"/>
    </row>
    <row r="106297" spans="2:3" x14ac:dyDescent="0.35">
      <c r="B106297" s="5"/>
      <c r="C106297" s="6"/>
    </row>
    <row r="106298" spans="2:3" x14ac:dyDescent="0.35">
      <c r="B106298" s="5"/>
      <c r="C106298" s="6"/>
    </row>
    <row r="106299" spans="2:3" x14ac:dyDescent="0.35">
      <c r="B106299" s="5"/>
      <c r="C106299" s="6"/>
    </row>
    <row r="106300" spans="2:3" x14ac:dyDescent="0.35">
      <c r="B106300" s="5"/>
      <c r="C106300" s="6"/>
    </row>
    <row r="106301" spans="2:3" x14ac:dyDescent="0.35">
      <c r="B106301" s="5"/>
      <c r="C106301" s="6"/>
    </row>
    <row r="106302" spans="2:3" x14ac:dyDescent="0.35">
      <c r="B106302" s="5"/>
      <c r="C106302" s="6"/>
    </row>
    <row r="106303" spans="2:3" x14ac:dyDescent="0.35">
      <c r="B106303" s="5"/>
      <c r="C106303" s="6"/>
    </row>
    <row r="106304" spans="2:3" x14ac:dyDescent="0.35">
      <c r="B106304" s="5"/>
      <c r="C106304" s="6"/>
    </row>
    <row r="106305" spans="2:3" x14ac:dyDescent="0.35">
      <c r="B106305" s="5"/>
      <c r="C106305" s="6"/>
    </row>
    <row r="106306" spans="2:3" x14ac:dyDescent="0.35">
      <c r="B106306" s="5"/>
      <c r="C106306" s="6"/>
    </row>
    <row r="106307" spans="2:3" x14ac:dyDescent="0.35">
      <c r="B106307" s="5"/>
      <c r="C106307" s="6"/>
    </row>
    <row r="106308" spans="2:3" x14ac:dyDescent="0.35">
      <c r="B106308" s="5"/>
      <c r="C106308" s="6"/>
    </row>
    <row r="106309" spans="2:3" x14ac:dyDescent="0.35">
      <c r="B106309" s="5"/>
      <c r="C106309" s="6"/>
    </row>
    <row r="106310" spans="2:3" x14ac:dyDescent="0.35">
      <c r="B106310" s="5"/>
      <c r="C106310" s="6"/>
    </row>
    <row r="106311" spans="2:3" x14ac:dyDescent="0.35">
      <c r="B106311" s="5"/>
      <c r="C106311" s="6"/>
    </row>
    <row r="106312" spans="2:3" x14ac:dyDescent="0.35">
      <c r="B106312" s="5"/>
      <c r="C106312" s="6"/>
    </row>
    <row r="106313" spans="2:3" x14ac:dyDescent="0.35">
      <c r="B106313" s="5"/>
      <c r="C106313" s="6"/>
    </row>
    <row r="106314" spans="2:3" x14ac:dyDescent="0.35">
      <c r="B106314" s="5"/>
      <c r="C106314" s="6"/>
    </row>
    <row r="106315" spans="2:3" x14ac:dyDescent="0.35">
      <c r="B106315" s="5"/>
      <c r="C106315" s="6"/>
    </row>
    <row r="106316" spans="2:3" x14ac:dyDescent="0.35">
      <c r="B106316" s="5"/>
      <c r="C106316" s="6"/>
    </row>
    <row r="106317" spans="2:3" x14ac:dyDescent="0.35">
      <c r="B106317" s="5"/>
      <c r="C106317" s="6"/>
    </row>
    <row r="106318" spans="2:3" x14ac:dyDescent="0.35">
      <c r="B106318" s="5"/>
      <c r="C106318" s="6"/>
    </row>
    <row r="106319" spans="2:3" x14ac:dyDescent="0.35">
      <c r="B106319" s="5"/>
      <c r="C106319" s="6"/>
    </row>
    <row r="106320" spans="2:3" x14ac:dyDescent="0.35">
      <c r="B106320" s="5"/>
      <c r="C106320" s="6"/>
    </row>
    <row r="106321" spans="2:3" x14ac:dyDescent="0.35">
      <c r="B106321" s="5"/>
      <c r="C106321" s="6"/>
    </row>
    <row r="106322" spans="2:3" x14ac:dyDescent="0.35">
      <c r="B106322" s="5"/>
      <c r="C106322" s="6"/>
    </row>
    <row r="106323" spans="2:3" x14ac:dyDescent="0.35">
      <c r="B106323" s="5"/>
      <c r="C106323" s="6"/>
    </row>
    <row r="106324" spans="2:3" x14ac:dyDescent="0.35">
      <c r="B106324" s="5"/>
      <c r="C106324" s="6"/>
    </row>
    <row r="106325" spans="2:3" x14ac:dyDescent="0.35">
      <c r="B106325" s="5"/>
      <c r="C106325" s="6"/>
    </row>
    <row r="106326" spans="2:3" x14ac:dyDescent="0.35">
      <c r="B106326" s="5"/>
      <c r="C106326" s="6"/>
    </row>
    <row r="106327" spans="2:3" x14ac:dyDescent="0.35">
      <c r="B106327" s="5"/>
      <c r="C106327" s="6"/>
    </row>
    <row r="106328" spans="2:3" x14ac:dyDescent="0.35">
      <c r="B106328" s="5"/>
      <c r="C106328" s="6"/>
    </row>
    <row r="106329" spans="2:3" x14ac:dyDescent="0.35">
      <c r="B106329" s="5"/>
      <c r="C106329" s="6"/>
    </row>
    <row r="106330" spans="2:3" x14ac:dyDescent="0.35">
      <c r="B106330" s="5"/>
      <c r="C106330" s="6"/>
    </row>
    <row r="106331" spans="2:3" x14ac:dyDescent="0.35">
      <c r="B106331" s="5"/>
      <c r="C106331" s="6"/>
    </row>
    <row r="106332" spans="2:3" x14ac:dyDescent="0.35">
      <c r="B106332" s="5"/>
      <c r="C106332" s="6"/>
    </row>
    <row r="106333" spans="2:3" x14ac:dyDescent="0.35">
      <c r="B106333" s="5"/>
      <c r="C106333" s="6"/>
    </row>
    <row r="106334" spans="2:3" x14ac:dyDescent="0.35">
      <c r="B106334" s="5"/>
      <c r="C106334" s="6"/>
    </row>
    <row r="106335" spans="2:3" x14ac:dyDescent="0.35">
      <c r="B106335" s="5"/>
      <c r="C106335" s="6"/>
    </row>
    <row r="106336" spans="2:3" x14ac:dyDescent="0.35">
      <c r="B106336" s="5"/>
      <c r="C106336" s="6"/>
    </row>
    <row r="106337" spans="2:3" x14ac:dyDescent="0.35">
      <c r="B106337" s="5"/>
      <c r="C106337" s="6"/>
    </row>
    <row r="106338" spans="2:3" x14ac:dyDescent="0.35">
      <c r="B106338" s="5"/>
      <c r="C106338" s="6"/>
    </row>
    <row r="106339" spans="2:3" x14ac:dyDescent="0.35">
      <c r="B106339" s="5"/>
      <c r="C106339" s="6"/>
    </row>
    <row r="106340" spans="2:3" x14ac:dyDescent="0.35">
      <c r="B106340" s="5"/>
      <c r="C106340" s="6"/>
    </row>
    <row r="106341" spans="2:3" x14ac:dyDescent="0.35">
      <c r="B106341" s="5"/>
      <c r="C106341" s="6"/>
    </row>
    <row r="106342" spans="2:3" x14ac:dyDescent="0.35">
      <c r="B106342" s="5"/>
      <c r="C106342" s="6"/>
    </row>
    <row r="106343" spans="2:3" x14ac:dyDescent="0.35">
      <c r="B106343" s="5"/>
      <c r="C106343" s="6"/>
    </row>
    <row r="106344" spans="2:3" x14ac:dyDescent="0.35">
      <c r="B106344" s="5"/>
      <c r="C106344" s="6"/>
    </row>
    <row r="106345" spans="2:3" x14ac:dyDescent="0.35">
      <c r="B106345" s="5"/>
      <c r="C106345" s="6"/>
    </row>
    <row r="106346" spans="2:3" x14ac:dyDescent="0.35">
      <c r="B106346" s="5"/>
      <c r="C106346" s="6"/>
    </row>
    <row r="106347" spans="2:3" x14ac:dyDescent="0.35">
      <c r="B106347" s="5"/>
      <c r="C106347" s="6"/>
    </row>
    <row r="106348" spans="2:3" x14ac:dyDescent="0.35">
      <c r="B106348" s="5"/>
      <c r="C106348" s="6"/>
    </row>
    <row r="106349" spans="2:3" x14ac:dyDescent="0.35">
      <c r="B106349" s="5"/>
      <c r="C106349" s="6"/>
    </row>
    <row r="106350" spans="2:3" x14ac:dyDescent="0.35">
      <c r="B106350" s="5"/>
      <c r="C106350" s="6"/>
    </row>
    <row r="106351" spans="2:3" x14ac:dyDescent="0.35">
      <c r="B106351" s="5"/>
      <c r="C106351" s="6"/>
    </row>
    <row r="106352" spans="2:3" x14ac:dyDescent="0.35">
      <c r="B106352" s="5"/>
      <c r="C106352" s="6"/>
    </row>
    <row r="106353" spans="2:3" x14ac:dyDescent="0.35">
      <c r="B106353" s="5"/>
      <c r="C106353" s="6"/>
    </row>
    <row r="106354" spans="2:3" x14ac:dyDescent="0.35">
      <c r="B106354" s="5"/>
      <c r="C106354" s="6"/>
    </row>
    <row r="106355" spans="2:3" x14ac:dyDescent="0.35">
      <c r="B106355" s="5"/>
      <c r="C106355" s="6"/>
    </row>
    <row r="106356" spans="2:3" x14ac:dyDescent="0.35">
      <c r="B106356" s="5"/>
      <c r="C106356" s="6"/>
    </row>
    <row r="106357" spans="2:3" x14ac:dyDescent="0.35">
      <c r="B106357" s="5"/>
      <c r="C106357" s="6"/>
    </row>
    <row r="106358" spans="2:3" x14ac:dyDescent="0.35">
      <c r="B106358" s="5"/>
      <c r="C106358" s="6"/>
    </row>
    <row r="106359" spans="2:3" x14ac:dyDescent="0.35">
      <c r="B106359" s="5"/>
      <c r="C106359" s="6"/>
    </row>
    <row r="106360" spans="2:3" x14ac:dyDescent="0.35">
      <c r="B106360" s="5"/>
      <c r="C106360" s="6"/>
    </row>
    <row r="106361" spans="2:3" x14ac:dyDescent="0.35">
      <c r="B106361" s="5"/>
      <c r="C106361" s="6"/>
    </row>
    <row r="106362" spans="2:3" x14ac:dyDescent="0.35">
      <c r="B106362" s="5"/>
      <c r="C106362" s="6"/>
    </row>
    <row r="106363" spans="2:3" x14ac:dyDescent="0.35">
      <c r="B106363" s="5"/>
      <c r="C106363" s="6"/>
    </row>
    <row r="106364" spans="2:3" x14ac:dyDescent="0.35">
      <c r="B106364" s="5"/>
      <c r="C106364" s="6"/>
    </row>
    <row r="106365" spans="2:3" x14ac:dyDescent="0.35">
      <c r="B106365" s="5"/>
      <c r="C106365" s="6"/>
    </row>
    <row r="106366" spans="2:3" x14ac:dyDescent="0.35">
      <c r="B106366" s="5"/>
      <c r="C106366" s="6"/>
    </row>
    <row r="106367" spans="2:3" x14ac:dyDescent="0.35">
      <c r="B106367" s="5"/>
      <c r="C106367" s="6"/>
    </row>
    <row r="106368" spans="2:3" x14ac:dyDescent="0.35">
      <c r="B106368" s="5"/>
      <c r="C106368" s="6"/>
    </row>
    <row r="106369" spans="2:3" x14ac:dyDescent="0.35">
      <c r="B106369" s="5"/>
      <c r="C106369" s="6"/>
    </row>
    <row r="106370" spans="2:3" x14ac:dyDescent="0.35">
      <c r="B106370" s="5"/>
      <c r="C106370" s="6"/>
    </row>
    <row r="106371" spans="2:3" x14ac:dyDescent="0.35">
      <c r="B106371" s="5"/>
      <c r="C106371" s="6"/>
    </row>
    <row r="106372" spans="2:3" x14ac:dyDescent="0.35">
      <c r="B106372" s="5"/>
      <c r="C106372" s="6"/>
    </row>
    <row r="106373" spans="2:3" x14ac:dyDescent="0.35">
      <c r="B106373" s="5"/>
      <c r="C106373" s="6"/>
    </row>
    <row r="106374" spans="2:3" x14ac:dyDescent="0.35">
      <c r="B106374" s="5"/>
      <c r="C106374" s="6"/>
    </row>
    <row r="106375" spans="2:3" x14ac:dyDescent="0.35">
      <c r="B106375" s="5"/>
      <c r="C106375" s="6"/>
    </row>
    <row r="106376" spans="2:3" x14ac:dyDescent="0.35">
      <c r="B106376" s="5"/>
      <c r="C106376" s="6"/>
    </row>
    <row r="106377" spans="2:3" x14ac:dyDescent="0.35">
      <c r="B106377" s="5"/>
      <c r="C106377" s="6"/>
    </row>
    <row r="106378" spans="2:3" x14ac:dyDescent="0.35">
      <c r="B106378" s="5"/>
      <c r="C106378" s="6"/>
    </row>
    <row r="106379" spans="2:3" x14ac:dyDescent="0.35">
      <c r="B106379" s="5"/>
      <c r="C106379" s="6"/>
    </row>
    <row r="106380" spans="2:3" x14ac:dyDescent="0.35">
      <c r="B106380" s="5"/>
      <c r="C106380" s="6"/>
    </row>
    <row r="106381" spans="2:3" x14ac:dyDescent="0.35">
      <c r="B106381" s="5"/>
      <c r="C106381" s="6"/>
    </row>
    <row r="106382" spans="2:3" x14ac:dyDescent="0.35">
      <c r="B106382" s="5"/>
      <c r="C106382" s="6"/>
    </row>
    <row r="106383" spans="2:3" x14ac:dyDescent="0.35">
      <c r="B106383" s="5"/>
      <c r="C106383" s="6"/>
    </row>
    <row r="106384" spans="2:3" x14ac:dyDescent="0.35">
      <c r="B106384" s="5"/>
      <c r="C106384" s="6"/>
    </row>
    <row r="106385" spans="2:3" x14ac:dyDescent="0.35">
      <c r="B106385" s="5"/>
      <c r="C106385" s="6"/>
    </row>
    <row r="106386" spans="2:3" x14ac:dyDescent="0.35">
      <c r="B106386" s="5"/>
      <c r="C106386" s="6"/>
    </row>
    <row r="106387" spans="2:3" x14ac:dyDescent="0.35">
      <c r="B106387" s="5"/>
      <c r="C106387" s="6"/>
    </row>
    <row r="106388" spans="2:3" x14ac:dyDescent="0.35">
      <c r="B106388" s="5"/>
      <c r="C106388" s="6"/>
    </row>
    <row r="106389" spans="2:3" x14ac:dyDescent="0.35">
      <c r="B106389" s="5"/>
      <c r="C106389" s="6"/>
    </row>
    <row r="106390" spans="2:3" x14ac:dyDescent="0.35">
      <c r="B106390" s="5"/>
      <c r="C106390" s="6"/>
    </row>
    <row r="106391" spans="2:3" x14ac:dyDescent="0.35">
      <c r="B106391" s="5"/>
      <c r="C106391" s="6"/>
    </row>
    <row r="106392" spans="2:3" x14ac:dyDescent="0.35">
      <c r="B106392" s="5"/>
      <c r="C106392" s="6"/>
    </row>
    <row r="106393" spans="2:3" x14ac:dyDescent="0.35">
      <c r="B106393" s="5"/>
      <c r="C106393" s="6"/>
    </row>
    <row r="106394" spans="2:3" x14ac:dyDescent="0.35">
      <c r="B106394" s="5"/>
      <c r="C106394" s="6"/>
    </row>
    <row r="106395" spans="2:3" x14ac:dyDescent="0.35">
      <c r="B106395" s="5"/>
      <c r="C106395" s="6"/>
    </row>
    <row r="106396" spans="2:3" x14ac:dyDescent="0.35">
      <c r="B106396" s="5"/>
      <c r="C106396" s="6"/>
    </row>
    <row r="106397" spans="2:3" x14ac:dyDescent="0.35">
      <c r="B106397" s="5"/>
      <c r="C106397" s="6"/>
    </row>
    <row r="106398" spans="2:3" x14ac:dyDescent="0.35">
      <c r="B106398" s="5"/>
      <c r="C106398" s="6"/>
    </row>
    <row r="106399" spans="2:3" x14ac:dyDescent="0.35">
      <c r="B106399" s="5"/>
      <c r="C106399" s="6"/>
    </row>
    <row r="106400" spans="2:3" x14ac:dyDescent="0.35">
      <c r="B106400" s="5"/>
      <c r="C106400" s="6"/>
    </row>
    <row r="106401" spans="2:3" x14ac:dyDescent="0.35">
      <c r="B106401" s="5"/>
      <c r="C106401" s="6"/>
    </row>
    <row r="106402" spans="2:3" x14ac:dyDescent="0.35">
      <c r="B106402" s="5"/>
      <c r="C106402" s="6"/>
    </row>
    <row r="106403" spans="2:3" x14ac:dyDescent="0.35">
      <c r="B106403" s="5"/>
      <c r="C106403" s="6"/>
    </row>
    <row r="106404" spans="2:3" x14ac:dyDescent="0.35">
      <c r="B106404" s="5"/>
      <c r="C106404" s="6"/>
    </row>
    <row r="106405" spans="2:3" x14ac:dyDescent="0.35">
      <c r="B106405" s="5"/>
      <c r="C106405" s="6"/>
    </row>
    <row r="106406" spans="2:3" x14ac:dyDescent="0.35">
      <c r="B106406" s="5"/>
      <c r="C106406" s="6"/>
    </row>
    <row r="106407" spans="2:3" x14ac:dyDescent="0.35">
      <c r="B106407" s="5"/>
      <c r="C106407" s="6"/>
    </row>
    <row r="106408" spans="2:3" x14ac:dyDescent="0.35">
      <c r="B106408" s="5"/>
      <c r="C106408" s="6"/>
    </row>
    <row r="106409" spans="2:3" x14ac:dyDescent="0.35">
      <c r="B106409" s="5"/>
      <c r="C106409" s="6"/>
    </row>
    <row r="106410" spans="2:3" x14ac:dyDescent="0.35">
      <c r="B106410" s="5"/>
      <c r="C106410" s="6"/>
    </row>
    <row r="106411" spans="2:3" x14ac:dyDescent="0.35">
      <c r="B106411" s="5"/>
      <c r="C106411" s="6"/>
    </row>
    <row r="106412" spans="2:3" x14ac:dyDescent="0.35">
      <c r="B106412" s="5"/>
      <c r="C106412" s="6"/>
    </row>
    <row r="106413" spans="2:3" x14ac:dyDescent="0.35">
      <c r="B106413" s="5"/>
      <c r="C106413" s="6"/>
    </row>
    <row r="106414" spans="2:3" x14ac:dyDescent="0.35">
      <c r="B106414" s="5"/>
      <c r="C106414" s="6"/>
    </row>
    <row r="106415" spans="2:3" x14ac:dyDescent="0.35">
      <c r="B106415" s="5"/>
      <c r="C106415" s="6"/>
    </row>
    <row r="106416" spans="2:3" x14ac:dyDescent="0.35">
      <c r="B106416" s="5"/>
      <c r="C106416" s="6"/>
    </row>
    <row r="106417" spans="2:3" x14ac:dyDescent="0.35">
      <c r="B106417" s="5"/>
      <c r="C106417" s="6"/>
    </row>
    <row r="106418" spans="2:3" x14ac:dyDescent="0.35">
      <c r="B106418" s="5"/>
      <c r="C106418" s="6"/>
    </row>
    <row r="106419" spans="2:3" x14ac:dyDescent="0.35">
      <c r="B106419" s="5"/>
      <c r="C106419" s="6"/>
    </row>
    <row r="106420" spans="2:3" x14ac:dyDescent="0.35">
      <c r="B106420" s="5"/>
      <c r="C106420" s="6"/>
    </row>
    <row r="106421" spans="2:3" x14ac:dyDescent="0.35">
      <c r="B106421" s="5"/>
      <c r="C106421" s="6"/>
    </row>
    <row r="106422" spans="2:3" x14ac:dyDescent="0.35">
      <c r="B106422" s="5"/>
      <c r="C106422" s="6"/>
    </row>
    <row r="106423" spans="2:3" x14ac:dyDescent="0.35">
      <c r="B106423" s="5"/>
      <c r="C106423" s="6"/>
    </row>
    <row r="106424" spans="2:3" x14ac:dyDescent="0.35">
      <c r="B106424" s="5"/>
      <c r="C106424" s="6"/>
    </row>
    <row r="106425" spans="2:3" x14ac:dyDescent="0.35">
      <c r="B106425" s="5"/>
      <c r="C106425" s="6"/>
    </row>
    <row r="106426" spans="2:3" x14ac:dyDescent="0.35">
      <c r="B106426" s="5"/>
      <c r="C106426" s="6"/>
    </row>
    <row r="106427" spans="2:3" x14ac:dyDescent="0.35">
      <c r="B106427" s="5"/>
      <c r="C106427" s="6"/>
    </row>
    <row r="106428" spans="2:3" x14ac:dyDescent="0.35">
      <c r="B106428" s="5"/>
      <c r="C106428" s="6"/>
    </row>
    <row r="106429" spans="2:3" x14ac:dyDescent="0.35">
      <c r="B106429" s="5"/>
      <c r="C106429" s="6"/>
    </row>
    <row r="106430" spans="2:3" x14ac:dyDescent="0.35">
      <c r="B106430" s="5"/>
      <c r="C106430" s="6"/>
    </row>
    <row r="106431" spans="2:3" x14ac:dyDescent="0.35">
      <c r="B106431" s="5"/>
      <c r="C106431" s="6"/>
    </row>
    <row r="106432" spans="2:3" x14ac:dyDescent="0.35">
      <c r="B106432" s="5"/>
      <c r="C106432" s="6"/>
    </row>
    <row r="106433" spans="2:3" x14ac:dyDescent="0.35">
      <c r="B106433" s="5"/>
      <c r="C106433" s="6"/>
    </row>
    <row r="106434" spans="2:3" x14ac:dyDescent="0.35">
      <c r="B106434" s="5"/>
      <c r="C106434" s="6"/>
    </row>
    <row r="106435" spans="2:3" x14ac:dyDescent="0.35">
      <c r="B106435" s="5"/>
      <c r="C106435" s="6"/>
    </row>
    <row r="106436" spans="2:3" x14ac:dyDescent="0.35">
      <c r="B106436" s="5"/>
      <c r="C106436" s="6"/>
    </row>
    <row r="106437" spans="2:3" x14ac:dyDescent="0.35">
      <c r="B106437" s="5"/>
      <c r="C106437" s="6"/>
    </row>
    <row r="106438" spans="2:3" x14ac:dyDescent="0.35">
      <c r="B106438" s="5"/>
      <c r="C106438" s="6"/>
    </row>
    <row r="106439" spans="2:3" x14ac:dyDescent="0.35">
      <c r="B106439" s="5"/>
      <c r="C106439" s="6"/>
    </row>
    <row r="106440" spans="2:3" x14ac:dyDescent="0.35">
      <c r="B106440" s="5"/>
      <c r="C106440" s="6"/>
    </row>
    <row r="106441" spans="2:3" x14ac:dyDescent="0.35">
      <c r="B106441" s="5"/>
      <c r="C106441" s="6"/>
    </row>
    <row r="106442" spans="2:3" x14ac:dyDescent="0.35">
      <c r="B106442" s="5"/>
      <c r="C106442" s="6"/>
    </row>
    <row r="106443" spans="2:3" x14ac:dyDescent="0.35">
      <c r="B106443" s="5"/>
      <c r="C106443" s="6"/>
    </row>
    <row r="106444" spans="2:3" x14ac:dyDescent="0.35">
      <c r="B106444" s="5"/>
      <c r="C106444" s="6"/>
    </row>
    <row r="106445" spans="2:3" x14ac:dyDescent="0.35">
      <c r="B106445" s="5"/>
      <c r="C106445" s="6"/>
    </row>
    <row r="106446" spans="2:3" x14ac:dyDescent="0.35">
      <c r="B106446" s="5"/>
      <c r="C106446" s="6"/>
    </row>
    <row r="106447" spans="2:3" x14ac:dyDescent="0.35">
      <c r="B106447" s="5"/>
      <c r="C106447" s="6"/>
    </row>
    <row r="106448" spans="2:3" x14ac:dyDescent="0.35">
      <c r="B106448" s="5"/>
      <c r="C106448" s="6"/>
    </row>
    <row r="106449" spans="2:3" x14ac:dyDescent="0.35">
      <c r="B106449" s="5"/>
      <c r="C106449" s="6"/>
    </row>
    <row r="106450" spans="2:3" x14ac:dyDescent="0.35">
      <c r="B106450" s="5"/>
      <c r="C106450" s="6"/>
    </row>
    <row r="106451" spans="2:3" x14ac:dyDescent="0.35">
      <c r="B106451" s="5"/>
      <c r="C106451" s="6"/>
    </row>
    <row r="106452" spans="2:3" x14ac:dyDescent="0.35">
      <c r="B106452" s="5"/>
      <c r="C106452" s="6"/>
    </row>
    <row r="106453" spans="2:3" x14ac:dyDescent="0.35">
      <c r="B106453" s="5"/>
      <c r="C106453" s="6"/>
    </row>
    <row r="106454" spans="2:3" x14ac:dyDescent="0.35">
      <c r="B106454" s="5"/>
      <c r="C106454" s="6"/>
    </row>
    <row r="106455" spans="2:3" x14ac:dyDescent="0.35">
      <c r="B106455" s="5"/>
      <c r="C106455" s="6"/>
    </row>
    <row r="106456" spans="2:3" x14ac:dyDescent="0.35">
      <c r="B106456" s="5"/>
      <c r="C106456" s="6"/>
    </row>
    <row r="106457" spans="2:3" x14ac:dyDescent="0.35">
      <c r="B106457" s="5"/>
      <c r="C106457" s="6"/>
    </row>
    <row r="106458" spans="2:3" x14ac:dyDescent="0.35">
      <c r="B106458" s="5"/>
      <c r="C106458" s="6"/>
    </row>
    <row r="106459" spans="2:3" x14ac:dyDescent="0.35">
      <c r="B106459" s="5"/>
      <c r="C106459" s="6"/>
    </row>
    <row r="106460" spans="2:3" x14ac:dyDescent="0.35">
      <c r="B106460" s="5"/>
      <c r="C106460" s="6"/>
    </row>
    <row r="106461" spans="2:3" x14ac:dyDescent="0.35">
      <c r="B106461" s="5"/>
      <c r="C106461" s="6"/>
    </row>
    <row r="106462" spans="2:3" x14ac:dyDescent="0.35">
      <c r="B106462" s="5"/>
      <c r="C106462" s="6"/>
    </row>
    <row r="106463" spans="2:3" x14ac:dyDescent="0.35">
      <c r="B106463" s="5"/>
      <c r="C106463" s="6"/>
    </row>
    <row r="106464" spans="2:3" x14ac:dyDescent="0.35">
      <c r="B106464" s="5"/>
      <c r="C106464" s="6"/>
    </row>
    <row r="106465" spans="2:3" x14ac:dyDescent="0.35">
      <c r="B106465" s="5"/>
      <c r="C106465" s="6"/>
    </row>
    <row r="106466" spans="2:3" x14ac:dyDescent="0.35">
      <c r="B106466" s="5"/>
      <c r="C106466" s="6"/>
    </row>
    <row r="106467" spans="2:3" x14ac:dyDescent="0.35">
      <c r="B106467" s="5"/>
      <c r="C106467" s="6"/>
    </row>
    <row r="106468" spans="2:3" x14ac:dyDescent="0.35">
      <c r="B106468" s="5"/>
      <c r="C106468" s="6"/>
    </row>
    <row r="106469" spans="2:3" x14ac:dyDescent="0.35">
      <c r="B106469" s="5"/>
      <c r="C106469" s="6"/>
    </row>
    <row r="106470" spans="2:3" x14ac:dyDescent="0.35">
      <c r="B106470" s="5"/>
      <c r="C106470" s="6"/>
    </row>
    <row r="106471" spans="2:3" x14ac:dyDescent="0.35">
      <c r="B106471" s="5"/>
      <c r="C106471" s="6"/>
    </row>
    <row r="106472" spans="2:3" x14ac:dyDescent="0.35">
      <c r="B106472" s="5"/>
      <c r="C106472" s="6"/>
    </row>
    <row r="106473" spans="2:3" x14ac:dyDescent="0.35">
      <c r="B106473" s="5"/>
      <c r="C106473" s="6"/>
    </row>
    <row r="106474" spans="2:3" x14ac:dyDescent="0.35">
      <c r="B106474" s="5"/>
      <c r="C106474" s="6"/>
    </row>
    <row r="106475" spans="2:3" x14ac:dyDescent="0.35">
      <c r="B106475" s="5"/>
      <c r="C106475" s="6"/>
    </row>
    <row r="106476" spans="2:3" x14ac:dyDescent="0.35">
      <c r="B106476" s="5"/>
      <c r="C106476" s="6"/>
    </row>
    <row r="106477" spans="2:3" x14ac:dyDescent="0.35">
      <c r="B106477" s="5"/>
      <c r="C106477" s="6"/>
    </row>
    <row r="106478" spans="2:3" x14ac:dyDescent="0.35">
      <c r="B106478" s="5"/>
      <c r="C106478" s="6"/>
    </row>
    <row r="106479" spans="2:3" x14ac:dyDescent="0.35">
      <c r="B106479" s="5"/>
      <c r="C106479" s="6"/>
    </row>
    <row r="106480" spans="2:3" x14ac:dyDescent="0.35">
      <c r="B106480" s="5"/>
      <c r="C106480" s="6"/>
    </row>
    <row r="106481" spans="2:3" x14ac:dyDescent="0.35">
      <c r="B106481" s="5"/>
      <c r="C106481" s="6"/>
    </row>
    <row r="106482" spans="2:3" x14ac:dyDescent="0.35">
      <c r="B106482" s="5"/>
      <c r="C106482" s="6"/>
    </row>
    <row r="106483" spans="2:3" x14ac:dyDescent="0.35">
      <c r="B106483" s="5"/>
      <c r="C106483" s="6"/>
    </row>
    <row r="106484" spans="2:3" x14ac:dyDescent="0.35">
      <c r="B106484" s="5"/>
      <c r="C106484" s="6"/>
    </row>
    <row r="106485" spans="2:3" x14ac:dyDescent="0.35">
      <c r="B106485" s="5"/>
      <c r="C106485" s="6"/>
    </row>
    <row r="106486" spans="2:3" x14ac:dyDescent="0.35">
      <c r="B106486" s="5"/>
      <c r="C106486" s="6"/>
    </row>
    <row r="106487" spans="2:3" x14ac:dyDescent="0.35">
      <c r="B106487" s="5"/>
      <c r="C106487" s="6"/>
    </row>
    <row r="106488" spans="2:3" x14ac:dyDescent="0.35">
      <c r="B106488" s="5"/>
      <c r="C106488" s="6"/>
    </row>
    <row r="106489" spans="2:3" x14ac:dyDescent="0.35">
      <c r="B106489" s="5"/>
      <c r="C106489" s="6"/>
    </row>
    <row r="106490" spans="2:3" x14ac:dyDescent="0.35">
      <c r="B106490" s="5"/>
      <c r="C106490" s="6"/>
    </row>
    <row r="106491" spans="2:3" x14ac:dyDescent="0.35">
      <c r="B106491" s="5"/>
      <c r="C106491" s="6"/>
    </row>
    <row r="106492" spans="2:3" x14ac:dyDescent="0.35">
      <c r="B106492" s="5"/>
      <c r="C106492" s="6"/>
    </row>
    <row r="106493" spans="2:3" x14ac:dyDescent="0.35">
      <c r="B106493" s="5"/>
      <c r="C106493" s="6"/>
    </row>
    <row r="106494" spans="2:3" x14ac:dyDescent="0.35">
      <c r="B106494" s="5"/>
      <c r="C106494" s="6"/>
    </row>
    <row r="106495" spans="2:3" x14ac:dyDescent="0.35">
      <c r="B106495" s="5"/>
      <c r="C106495" s="6"/>
    </row>
    <row r="106496" spans="2:3" x14ac:dyDescent="0.35">
      <c r="B106496" s="5"/>
      <c r="C106496" s="6"/>
    </row>
    <row r="106497" spans="2:3" x14ac:dyDescent="0.35">
      <c r="B106497" s="5"/>
      <c r="C106497" s="6"/>
    </row>
    <row r="106498" spans="2:3" x14ac:dyDescent="0.35">
      <c r="B106498" s="5"/>
      <c r="C106498" s="6"/>
    </row>
    <row r="106499" spans="2:3" x14ac:dyDescent="0.35">
      <c r="B106499" s="5"/>
      <c r="C106499" s="6"/>
    </row>
    <row r="106500" spans="2:3" x14ac:dyDescent="0.35">
      <c r="B106500" s="5"/>
      <c r="C106500" s="6"/>
    </row>
    <row r="106501" spans="2:3" x14ac:dyDescent="0.35">
      <c r="B106501" s="5"/>
      <c r="C106501" s="6"/>
    </row>
    <row r="106502" spans="2:3" x14ac:dyDescent="0.35">
      <c r="B106502" s="5"/>
      <c r="C106502" s="6"/>
    </row>
    <row r="106503" spans="2:3" x14ac:dyDescent="0.35">
      <c r="B106503" s="5"/>
      <c r="C106503" s="6"/>
    </row>
    <row r="106504" spans="2:3" x14ac:dyDescent="0.35">
      <c r="B106504" s="5"/>
      <c r="C106504" s="6"/>
    </row>
    <row r="106505" spans="2:3" x14ac:dyDescent="0.35">
      <c r="B106505" s="5"/>
      <c r="C106505" s="6"/>
    </row>
    <row r="106506" spans="2:3" x14ac:dyDescent="0.35">
      <c r="B106506" s="5"/>
      <c r="C106506" s="6"/>
    </row>
    <row r="106507" spans="2:3" x14ac:dyDescent="0.35">
      <c r="B106507" s="5"/>
      <c r="C106507" s="6"/>
    </row>
    <row r="106508" spans="2:3" x14ac:dyDescent="0.35">
      <c r="B106508" s="5"/>
      <c r="C106508" s="6"/>
    </row>
    <row r="106509" spans="2:3" x14ac:dyDescent="0.35">
      <c r="B106509" s="5"/>
      <c r="C106509" s="6"/>
    </row>
    <row r="106510" spans="2:3" x14ac:dyDescent="0.35">
      <c r="B106510" s="5"/>
      <c r="C106510" s="6"/>
    </row>
    <row r="106511" spans="2:3" x14ac:dyDescent="0.35">
      <c r="B106511" s="5"/>
      <c r="C106511" s="6"/>
    </row>
    <row r="106512" spans="2:3" x14ac:dyDescent="0.35">
      <c r="B106512" s="5"/>
      <c r="C106512" s="6"/>
    </row>
    <row r="106513" spans="2:3" x14ac:dyDescent="0.35">
      <c r="B106513" s="5"/>
      <c r="C106513" s="6"/>
    </row>
    <row r="106514" spans="2:3" x14ac:dyDescent="0.35">
      <c r="B106514" s="5"/>
      <c r="C106514" s="6"/>
    </row>
    <row r="106515" spans="2:3" x14ac:dyDescent="0.35">
      <c r="B106515" s="5"/>
      <c r="C106515" s="6"/>
    </row>
    <row r="106516" spans="2:3" x14ac:dyDescent="0.35">
      <c r="B106516" s="5"/>
      <c r="C106516" s="6"/>
    </row>
    <row r="106517" spans="2:3" x14ac:dyDescent="0.35">
      <c r="B106517" s="5"/>
      <c r="C106517" s="6"/>
    </row>
    <row r="106518" spans="2:3" x14ac:dyDescent="0.35">
      <c r="B106518" s="5"/>
      <c r="C106518" s="6"/>
    </row>
    <row r="106519" spans="2:3" x14ac:dyDescent="0.35">
      <c r="B106519" s="5"/>
      <c r="C106519" s="6"/>
    </row>
    <row r="106520" spans="2:3" x14ac:dyDescent="0.35">
      <c r="B106520" s="5"/>
      <c r="C106520" s="6"/>
    </row>
    <row r="106521" spans="2:3" x14ac:dyDescent="0.35">
      <c r="B106521" s="5"/>
      <c r="C106521" s="6"/>
    </row>
    <row r="106522" spans="2:3" x14ac:dyDescent="0.35">
      <c r="B106522" s="5"/>
      <c r="C106522" s="6"/>
    </row>
    <row r="106523" spans="2:3" x14ac:dyDescent="0.35">
      <c r="B106523" s="5"/>
      <c r="C106523" s="6"/>
    </row>
    <row r="106524" spans="2:3" x14ac:dyDescent="0.35">
      <c r="B106524" s="5"/>
      <c r="C106524" s="6"/>
    </row>
    <row r="106525" spans="2:3" x14ac:dyDescent="0.35">
      <c r="B106525" s="5"/>
      <c r="C106525" s="6"/>
    </row>
    <row r="106526" spans="2:3" x14ac:dyDescent="0.35">
      <c r="B106526" s="5"/>
      <c r="C106526" s="6"/>
    </row>
    <row r="106527" spans="2:3" x14ac:dyDescent="0.35">
      <c r="B106527" s="5"/>
      <c r="C106527" s="6"/>
    </row>
    <row r="106528" spans="2:3" x14ac:dyDescent="0.35">
      <c r="B106528" s="5"/>
      <c r="C106528" s="6"/>
    </row>
    <row r="106529" spans="2:3" x14ac:dyDescent="0.35">
      <c r="B106529" s="5"/>
      <c r="C106529" s="6"/>
    </row>
    <row r="106530" spans="2:3" x14ac:dyDescent="0.35">
      <c r="B106530" s="5"/>
      <c r="C106530" s="6"/>
    </row>
    <row r="106531" spans="2:3" x14ac:dyDescent="0.35">
      <c r="B106531" s="5"/>
      <c r="C106531" s="6"/>
    </row>
    <row r="106532" spans="2:3" x14ac:dyDescent="0.35">
      <c r="B106532" s="5"/>
      <c r="C106532" s="6"/>
    </row>
    <row r="106533" spans="2:3" x14ac:dyDescent="0.35">
      <c r="B106533" s="5"/>
      <c r="C106533" s="6"/>
    </row>
    <row r="106534" spans="2:3" x14ac:dyDescent="0.35">
      <c r="B106534" s="5"/>
      <c r="C106534" s="6"/>
    </row>
    <row r="106535" spans="2:3" x14ac:dyDescent="0.35">
      <c r="B106535" s="5"/>
      <c r="C106535" s="6"/>
    </row>
    <row r="106536" spans="2:3" x14ac:dyDescent="0.35">
      <c r="B106536" s="5"/>
      <c r="C106536" s="6"/>
    </row>
    <row r="106537" spans="2:3" x14ac:dyDescent="0.35">
      <c r="B106537" s="5"/>
      <c r="C106537" s="6"/>
    </row>
    <row r="106538" spans="2:3" x14ac:dyDescent="0.35">
      <c r="B106538" s="5"/>
      <c r="C106538" s="6"/>
    </row>
    <row r="106539" spans="2:3" x14ac:dyDescent="0.35">
      <c r="B106539" s="5"/>
      <c r="C106539" s="6"/>
    </row>
    <row r="106540" spans="2:3" x14ac:dyDescent="0.35">
      <c r="B106540" s="5"/>
      <c r="C106540" s="6"/>
    </row>
    <row r="106541" spans="2:3" x14ac:dyDescent="0.35">
      <c r="B106541" s="5"/>
      <c r="C106541" s="6"/>
    </row>
    <row r="106542" spans="2:3" x14ac:dyDescent="0.35">
      <c r="B106542" s="5"/>
      <c r="C106542" s="6"/>
    </row>
    <row r="106543" spans="2:3" x14ac:dyDescent="0.35">
      <c r="B106543" s="5"/>
      <c r="C106543" s="6"/>
    </row>
    <row r="106544" spans="2:3" x14ac:dyDescent="0.35">
      <c r="B106544" s="5"/>
      <c r="C106544" s="6"/>
    </row>
    <row r="106545" spans="2:3" x14ac:dyDescent="0.35">
      <c r="B106545" s="5"/>
      <c r="C106545" s="6"/>
    </row>
    <row r="106546" spans="2:3" x14ac:dyDescent="0.35">
      <c r="B106546" s="5"/>
      <c r="C106546" s="6"/>
    </row>
    <row r="106547" spans="2:3" x14ac:dyDescent="0.35">
      <c r="B106547" s="5"/>
      <c r="C106547" s="6"/>
    </row>
    <row r="106548" spans="2:3" x14ac:dyDescent="0.35">
      <c r="B106548" s="5"/>
      <c r="C106548" s="6"/>
    </row>
    <row r="106549" spans="2:3" x14ac:dyDescent="0.35">
      <c r="B106549" s="5"/>
      <c r="C106549" s="6"/>
    </row>
    <row r="106550" spans="2:3" x14ac:dyDescent="0.35">
      <c r="B106550" s="5"/>
      <c r="C106550" s="6"/>
    </row>
    <row r="106551" spans="2:3" x14ac:dyDescent="0.35">
      <c r="B106551" s="5"/>
      <c r="C106551" s="6"/>
    </row>
    <row r="106552" spans="2:3" x14ac:dyDescent="0.35">
      <c r="B106552" s="5"/>
      <c r="C106552" s="6"/>
    </row>
    <row r="106553" spans="2:3" x14ac:dyDescent="0.35">
      <c r="B106553" s="5"/>
      <c r="C106553" s="6"/>
    </row>
    <row r="106554" spans="2:3" x14ac:dyDescent="0.35">
      <c r="B106554" s="5"/>
      <c r="C106554" s="6"/>
    </row>
    <row r="106555" spans="2:3" x14ac:dyDescent="0.35">
      <c r="B106555" s="5"/>
      <c r="C106555" s="6"/>
    </row>
    <row r="106556" spans="2:3" x14ac:dyDescent="0.35">
      <c r="B106556" s="5"/>
      <c r="C106556" s="6"/>
    </row>
    <row r="106557" spans="2:3" x14ac:dyDescent="0.35">
      <c r="B106557" s="5"/>
      <c r="C106557" s="6"/>
    </row>
    <row r="106558" spans="2:3" x14ac:dyDescent="0.35">
      <c r="B106558" s="5"/>
      <c r="C106558" s="6"/>
    </row>
    <row r="106559" spans="2:3" x14ac:dyDescent="0.35">
      <c r="B106559" s="5"/>
      <c r="C106559" s="6"/>
    </row>
    <row r="106560" spans="2:3" x14ac:dyDescent="0.35">
      <c r="B106560" s="5"/>
      <c r="C106560" s="6"/>
    </row>
    <row r="106561" spans="2:3" x14ac:dyDescent="0.35">
      <c r="B106561" s="5"/>
      <c r="C106561" s="6"/>
    </row>
    <row r="106562" spans="2:3" x14ac:dyDescent="0.35">
      <c r="B106562" s="5"/>
      <c r="C106562" s="6"/>
    </row>
    <row r="106563" spans="2:3" x14ac:dyDescent="0.35">
      <c r="B106563" s="5"/>
      <c r="C106563" s="6"/>
    </row>
    <row r="106564" spans="2:3" x14ac:dyDescent="0.35">
      <c r="B106564" s="5"/>
      <c r="C106564" s="6"/>
    </row>
    <row r="106565" spans="2:3" x14ac:dyDescent="0.35">
      <c r="B106565" s="5"/>
      <c r="C106565" s="6"/>
    </row>
    <row r="106566" spans="2:3" x14ac:dyDescent="0.35">
      <c r="B106566" s="5"/>
      <c r="C106566" s="6"/>
    </row>
    <row r="106567" spans="2:3" x14ac:dyDescent="0.35">
      <c r="B106567" s="5"/>
      <c r="C106567" s="6"/>
    </row>
    <row r="106568" spans="2:3" x14ac:dyDescent="0.35">
      <c r="B106568" s="5"/>
      <c r="C106568" s="6"/>
    </row>
    <row r="106569" spans="2:3" x14ac:dyDescent="0.35">
      <c r="B106569" s="5"/>
      <c r="C106569" s="6"/>
    </row>
    <row r="106570" spans="2:3" x14ac:dyDescent="0.35">
      <c r="B106570" s="5"/>
      <c r="C106570" s="6"/>
    </row>
    <row r="106571" spans="2:3" x14ac:dyDescent="0.35">
      <c r="B106571" s="5"/>
      <c r="C106571" s="6"/>
    </row>
    <row r="106572" spans="2:3" x14ac:dyDescent="0.35">
      <c r="B106572" s="5"/>
      <c r="C106572" s="6"/>
    </row>
    <row r="106573" spans="2:3" x14ac:dyDescent="0.35">
      <c r="B106573" s="5"/>
      <c r="C106573" s="6"/>
    </row>
    <row r="106574" spans="2:3" x14ac:dyDescent="0.35">
      <c r="B106574" s="5"/>
      <c r="C106574" s="6"/>
    </row>
    <row r="106575" spans="2:3" x14ac:dyDescent="0.35">
      <c r="B106575" s="5"/>
      <c r="C106575" s="6"/>
    </row>
    <row r="106576" spans="2:3" x14ac:dyDescent="0.35">
      <c r="B106576" s="5"/>
      <c r="C106576" s="6"/>
    </row>
    <row r="106577" spans="2:3" x14ac:dyDescent="0.35">
      <c r="B106577" s="5"/>
      <c r="C106577" s="6"/>
    </row>
    <row r="106578" spans="2:3" x14ac:dyDescent="0.35">
      <c r="B106578" s="5"/>
      <c r="C106578" s="6"/>
    </row>
    <row r="106579" spans="2:3" x14ac:dyDescent="0.35">
      <c r="B106579" s="5"/>
      <c r="C106579" s="6"/>
    </row>
    <row r="106580" spans="2:3" x14ac:dyDescent="0.35">
      <c r="B106580" s="5"/>
      <c r="C106580" s="6"/>
    </row>
    <row r="106581" spans="2:3" x14ac:dyDescent="0.35">
      <c r="B106581" s="5"/>
      <c r="C106581" s="6"/>
    </row>
    <row r="106582" spans="2:3" x14ac:dyDescent="0.35">
      <c r="B106582" s="5"/>
      <c r="C106582" s="6"/>
    </row>
    <row r="106583" spans="2:3" x14ac:dyDescent="0.35">
      <c r="B106583" s="5"/>
      <c r="C106583" s="6"/>
    </row>
    <row r="106584" spans="2:3" x14ac:dyDescent="0.35">
      <c r="B106584" s="5"/>
      <c r="C106584" s="6"/>
    </row>
    <row r="106585" spans="2:3" x14ac:dyDescent="0.35">
      <c r="B106585" s="5"/>
      <c r="C106585" s="6"/>
    </row>
    <row r="106586" spans="2:3" x14ac:dyDescent="0.35">
      <c r="B106586" s="5"/>
      <c r="C106586" s="6"/>
    </row>
    <row r="106587" spans="2:3" x14ac:dyDescent="0.35">
      <c r="B106587" s="5"/>
      <c r="C106587" s="6"/>
    </row>
    <row r="106588" spans="2:3" x14ac:dyDescent="0.35">
      <c r="B106588" s="5"/>
      <c r="C106588" s="6"/>
    </row>
    <row r="106589" spans="2:3" x14ac:dyDescent="0.35">
      <c r="B106589" s="5"/>
      <c r="C106589" s="6"/>
    </row>
    <row r="106590" spans="2:3" x14ac:dyDescent="0.35">
      <c r="B106590" s="5"/>
      <c r="C106590" s="6"/>
    </row>
    <row r="106591" spans="2:3" x14ac:dyDescent="0.35">
      <c r="B106591" s="5"/>
      <c r="C106591" s="6"/>
    </row>
    <row r="106592" spans="2:3" x14ac:dyDescent="0.35">
      <c r="B106592" s="5"/>
      <c r="C106592" s="6"/>
    </row>
    <row r="106593" spans="2:3" x14ac:dyDescent="0.35">
      <c r="B106593" s="5"/>
      <c r="C106593" s="6"/>
    </row>
    <row r="106594" spans="2:3" x14ac:dyDescent="0.35">
      <c r="B106594" s="5"/>
      <c r="C106594" s="6"/>
    </row>
    <row r="106595" spans="2:3" x14ac:dyDescent="0.35">
      <c r="B106595" s="5"/>
      <c r="C106595" s="6"/>
    </row>
    <row r="106596" spans="2:3" x14ac:dyDescent="0.35">
      <c r="B106596" s="5"/>
      <c r="C106596" s="6"/>
    </row>
    <row r="106597" spans="2:3" x14ac:dyDescent="0.35">
      <c r="B106597" s="5"/>
      <c r="C106597" s="6"/>
    </row>
    <row r="106598" spans="2:3" x14ac:dyDescent="0.35">
      <c r="B106598" s="5"/>
      <c r="C106598" s="6"/>
    </row>
    <row r="106599" spans="2:3" x14ac:dyDescent="0.35">
      <c r="B106599" s="5"/>
      <c r="C106599" s="6"/>
    </row>
    <row r="106600" spans="2:3" x14ac:dyDescent="0.35">
      <c r="B106600" s="5"/>
      <c r="C106600" s="6"/>
    </row>
    <row r="106601" spans="2:3" x14ac:dyDescent="0.35">
      <c r="B106601" s="5"/>
      <c r="C106601" s="6"/>
    </row>
    <row r="106602" spans="2:3" x14ac:dyDescent="0.35">
      <c r="B106602" s="5"/>
      <c r="C106602" s="6"/>
    </row>
    <row r="106603" spans="2:3" x14ac:dyDescent="0.35">
      <c r="B106603" s="5"/>
      <c r="C106603" s="6"/>
    </row>
    <row r="106604" spans="2:3" x14ac:dyDescent="0.35">
      <c r="B106604" s="5"/>
      <c r="C106604" s="6"/>
    </row>
    <row r="106605" spans="2:3" x14ac:dyDescent="0.35">
      <c r="B106605" s="5"/>
      <c r="C106605" s="6"/>
    </row>
    <row r="106606" spans="2:3" x14ac:dyDescent="0.35">
      <c r="B106606" s="5"/>
      <c r="C106606" s="6"/>
    </row>
    <row r="106607" spans="2:3" x14ac:dyDescent="0.35">
      <c r="B106607" s="5"/>
      <c r="C106607" s="6"/>
    </row>
    <row r="106608" spans="2:3" x14ac:dyDescent="0.35">
      <c r="B106608" s="5"/>
      <c r="C106608" s="6"/>
    </row>
    <row r="106609" spans="2:3" x14ac:dyDescent="0.35">
      <c r="B106609" s="5"/>
      <c r="C106609" s="6"/>
    </row>
    <row r="106610" spans="2:3" x14ac:dyDescent="0.35">
      <c r="B106610" s="5"/>
      <c r="C106610" s="6"/>
    </row>
    <row r="106611" spans="2:3" x14ac:dyDescent="0.35">
      <c r="B106611" s="5"/>
      <c r="C106611" s="6"/>
    </row>
    <row r="106612" spans="2:3" x14ac:dyDescent="0.35">
      <c r="B106612" s="5"/>
      <c r="C106612" s="6"/>
    </row>
    <row r="106613" spans="2:3" x14ac:dyDescent="0.35">
      <c r="B106613" s="5"/>
      <c r="C106613" s="6"/>
    </row>
    <row r="106614" spans="2:3" x14ac:dyDescent="0.35">
      <c r="B106614" s="5"/>
      <c r="C106614" s="6"/>
    </row>
    <row r="106615" spans="2:3" x14ac:dyDescent="0.35">
      <c r="B106615" s="5"/>
      <c r="C106615" s="6"/>
    </row>
    <row r="106616" spans="2:3" x14ac:dyDescent="0.35">
      <c r="B106616" s="5"/>
      <c r="C106616" s="6"/>
    </row>
    <row r="106617" spans="2:3" x14ac:dyDescent="0.35">
      <c r="B106617" s="5"/>
      <c r="C106617" s="6"/>
    </row>
    <row r="106618" spans="2:3" x14ac:dyDescent="0.35">
      <c r="B106618" s="5"/>
      <c r="C106618" s="6"/>
    </row>
    <row r="106619" spans="2:3" x14ac:dyDescent="0.35">
      <c r="B106619" s="5"/>
      <c r="C106619" s="6"/>
    </row>
    <row r="106620" spans="2:3" x14ac:dyDescent="0.35">
      <c r="B106620" s="5"/>
      <c r="C106620" s="6"/>
    </row>
    <row r="106621" spans="2:3" x14ac:dyDescent="0.35">
      <c r="B106621" s="5"/>
      <c r="C106621" s="6"/>
    </row>
    <row r="106622" spans="2:3" x14ac:dyDescent="0.35">
      <c r="B106622" s="5"/>
      <c r="C106622" s="6"/>
    </row>
    <row r="106623" spans="2:3" x14ac:dyDescent="0.35">
      <c r="B106623" s="5"/>
      <c r="C106623" s="6"/>
    </row>
    <row r="106624" spans="2:3" x14ac:dyDescent="0.35">
      <c r="B106624" s="5"/>
      <c r="C106624" s="6"/>
    </row>
    <row r="106625" spans="2:3" x14ac:dyDescent="0.35">
      <c r="B106625" s="5"/>
      <c r="C106625" s="6"/>
    </row>
    <row r="106626" spans="2:3" x14ac:dyDescent="0.35">
      <c r="B106626" s="5"/>
      <c r="C106626" s="6"/>
    </row>
    <row r="106627" spans="2:3" x14ac:dyDescent="0.35">
      <c r="B106627" s="5"/>
      <c r="C106627" s="6"/>
    </row>
    <row r="106628" spans="2:3" x14ac:dyDescent="0.35">
      <c r="B106628" s="5"/>
      <c r="C106628" s="6"/>
    </row>
    <row r="106629" spans="2:3" x14ac:dyDescent="0.35">
      <c r="B106629" s="5"/>
      <c r="C106629" s="6"/>
    </row>
    <row r="106630" spans="2:3" x14ac:dyDescent="0.35">
      <c r="B106630" s="5"/>
      <c r="C106630" s="6"/>
    </row>
    <row r="106631" spans="2:3" x14ac:dyDescent="0.35">
      <c r="B106631" s="5"/>
      <c r="C106631" s="6"/>
    </row>
    <row r="106632" spans="2:3" x14ac:dyDescent="0.35">
      <c r="B106632" s="5"/>
      <c r="C106632" s="6"/>
    </row>
    <row r="106633" spans="2:3" x14ac:dyDescent="0.35">
      <c r="B106633" s="5"/>
      <c r="C106633" s="6"/>
    </row>
    <row r="106634" spans="2:3" x14ac:dyDescent="0.35">
      <c r="B106634" s="5"/>
      <c r="C106634" s="6"/>
    </row>
    <row r="106635" spans="2:3" x14ac:dyDescent="0.35">
      <c r="B106635" s="5"/>
      <c r="C106635" s="6"/>
    </row>
    <row r="106636" spans="2:3" x14ac:dyDescent="0.35">
      <c r="B106636" s="5"/>
      <c r="C106636" s="6"/>
    </row>
    <row r="106637" spans="2:3" x14ac:dyDescent="0.35">
      <c r="B106637" s="5"/>
      <c r="C106637" s="6"/>
    </row>
    <row r="106638" spans="2:3" x14ac:dyDescent="0.35">
      <c r="B106638" s="5"/>
      <c r="C106638" s="6"/>
    </row>
    <row r="106639" spans="2:3" x14ac:dyDescent="0.35">
      <c r="B106639" s="5"/>
      <c r="C106639" s="6"/>
    </row>
    <row r="106640" spans="2:3" x14ac:dyDescent="0.35">
      <c r="B106640" s="5"/>
      <c r="C106640" s="6"/>
    </row>
    <row r="106641" spans="2:3" x14ac:dyDescent="0.35">
      <c r="B106641" s="5"/>
      <c r="C106641" s="6"/>
    </row>
    <row r="106642" spans="2:3" x14ac:dyDescent="0.35">
      <c r="B106642" s="5"/>
      <c r="C106642" s="6"/>
    </row>
    <row r="106643" spans="2:3" x14ac:dyDescent="0.35">
      <c r="B106643" s="5"/>
      <c r="C106643" s="6"/>
    </row>
    <row r="106644" spans="2:3" x14ac:dyDescent="0.35">
      <c r="B106644" s="5"/>
      <c r="C106644" s="6"/>
    </row>
    <row r="106645" spans="2:3" x14ac:dyDescent="0.35">
      <c r="B106645" s="5"/>
      <c r="C106645" s="6"/>
    </row>
    <row r="106646" spans="2:3" x14ac:dyDescent="0.35">
      <c r="B106646" s="5"/>
      <c r="C106646" s="6"/>
    </row>
    <row r="106647" spans="2:3" x14ac:dyDescent="0.35">
      <c r="B106647" s="5"/>
      <c r="C106647" s="6"/>
    </row>
    <row r="106648" spans="2:3" x14ac:dyDescent="0.35">
      <c r="B106648" s="5"/>
      <c r="C106648" s="6"/>
    </row>
    <row r="106649" spans="2:3" x14ac:dyDescent="0.35">
      <c r="B106649" s="5"/>
      <c r="C106649" s="6"/>
    </row>
    <row r="106650" spans="2:3" x14ac:dyDescent="0.35">
      <c r="B106650" s="5"/>
      <c r="C106650" s="6"/>
    </row>
    <row r="106651" spans="2:3" x14ac:dyDescent="0.35">
      <c r="B106651" s="5"/>
      <c r="C106651" s="6"/>
    </row>
    <row r="106652" spans="2:3" x14ac:dyDescent="0.35">
      <c r="B106652" s="5"/>
      <c r="C106652" s="6"/>
    </row>
    <row r="106653" spans="2:3" x14ac:dyDescent="0.35">
      <c r="B106653" s="5"/>
      <c r="C106653" s="6"/>
    </row>
    <row r="106654" spans="2:3" x14ac:dyDescent="0.35">
      <c r="B106654" s="5"/>
      <c r="C106654" s="6"/>
    </row>
    <row r="106655" spans="2:3" x14ac:dyDescent="0.35">
      <c r="B106655" s="5"/>
      <c r="C106655" s="6"/>
    </row>
    <row r="106656" spans="2:3" x14ac:dyDescent="0.35">
      <c r="B106656" s="5"/>
      <c r="C106656" s="6"/>
    </row>
    <row r="106657" spans="2:3" x14ac:dyDescent="0.35">
      <c r="B106657" s="5"/>
      <c r="C106657" s="6"/>
    </row>
    <row r="106658" spans="2:3" x14ac:dyDescent="0.35">
      <c r="B106658" s="5"/>
      <c r="C106658" s="6"/>
    </row>
    <row r="106659" spans="2:3" x14ac:dyDescent="0.35">
      <c r="B106659" s="5"/>
      <c r="C106659" s="6"/>
    </row>
    <row r="106660" spans="2:3" x14ac:dyDescent="0.35">
      <c r="B106660" s="5"/>
      <c r="C106660" s="6"/>
    </row>
    <row r="106661" spans="2:3" x14ac:dyDescent="0.35">
      <c r="B106661" s="5"/>
      <c r="C106661" s="6"/>
    </row>
    <row r="106662" spans="2:3" x14ac:dyDescent="0.35">
      <c r="B106662" s="5"/>
      <c r="C106662" s="6"/>
    </row>
    <row r="106663" spans="2:3" x14ac:dyDescent="0.35">
      <c r="B106663" s="5"/>
      <c r="C106663" s="6"/>
    </row>
    <row r="106664" spans="2:3" x14ac:dyDescent="0.35">
      <c r="B106664" s="5"/>
      <c r="C106664" s="6"/>
    </row>
    <row r="106665" spans="2:3" x14ac:dyDescent="0.35">
      <c r="B106665" s="5"/>
      <c r="C106665" s="6"/>
    </row>
    <row r="106666" spans="2:3" x14ac:dyDescent="0.35">
      <c r="B106666" s="5"/>
      <c r="C106666" s="6"/>
    </row>
    <row r="106667" spans="2:3" x14ac:dyDescent="0.35">
      <c r="B106667" s="5"/>
      <c r="C106667" s="6"/>
    </row>
    <row r="106668" spans="2:3" x14ac:dyDescent="0.35">
      <c r="B106668" s="5"/>
      <c r="C106668" s="6"/>
    </row>
    <row r="106669" spans="2:3" x14ac:dyDescent="0.35">
      <c r="B106669" s="5"/>
      <c r="C106669" s="6"/>
    </row>
    <row r="106670" spans="2:3" x14ac:dyDescent="0.35">
      <c r="B106670" s="5"/>
      <c r="C106670" s="6"/>
    </row>
    <row r="106671" spans="2:3" x14ac:dyDescent="0.35">
      <c r="B106671" s="5"/>
      <c r="C106671" s="6"/>
    </row>
    <row r="106672" spans="2:3" x14ac:dyDescent="0.35">
      <c r="B106672" s="5"/>
      <c r="C106672" s="6"/>
    </row>
    <row r="106673" spans="2:3" x14ac:dyDescent="0.35">
      <c r="B106673" s="5"/>
      <c r="C106673" s="6"/>
    </row>
    <row r="106674" spans="2:3" x14ac:dyDescent="0.35">
      <c r="B106674" s="5"/>
      <c r="C106674" s="6"/>
    </row>
    <row r="106675" spans="2:3" x14ac:dyDescent="0.35">
      <c r="B106675" s="5"/>
      <c r="C106675" s="6"/>
    </row>
    <row r="106676" spans="2:3" x14ac:dyDescent="0.35">
      <c r="B106676" s="5"/>
      <c r="C106676" s="6"/>
    </row>
    <row r="106677" spans="2:3" x14ac:dyDescent="0.35">
      <c r="B106677" s="5"/>
      <c r="C106677" s="6"/>
    </row>
    <row r="106678" spans="2:3" x14ac:dyDescent="0.35">
      <c r="B106678" s="5"/>
      <c r="C106678" s="6"/>
    </row>
    <row r="106679" spans="2:3" x14ac:dyDescent="0.35">
      <c r="B106679" s="5"/>
      <c r="C106679" s="6"/>
    </row>
    <row r="106680" spans="2:3" x14ac:dyDescent="0.35">
      <c r="B106680" s="5"/>
      <c r="C106680" s="6"/>
    </row>
    <row r="106681" spans="2:3" x14ac:dyDescent="0.35">
      <c r="B106681" s="5"/>
      <c r="C106681" s="6"/>
    </row>
    <row r="106682" spans="2:3" x14ac:dyDescent="0.35">
      <c r="B106682" s="5"/>
      <c r="C106682" s="6"/>
    </row>
    <row r="106683" spans="2:3" x14ac:dyDescent="0.35">
      <c r="B106683" s="5"/>
      <c r="C106683" s="6"/>
    </row>
    <row r="106684" spans="2:3" x14ac:dyDescent="0.35">
      <c r="B106684" s="5"/>
      <c r="C106684" s="6"/>
    </row>
    <row r="106685" spans="2:3" x14ac:dyDescent="0.35">
      <c r="B106685" s="5"/>
      <c r="C106685" s="6"/>
    </row>
    <row r="106686" spans="2:3" x14ac:dyDescent="0.35">
      <c r="B106686" s="5"/>
      <c r="C106686" s="6"/>
    </row>
    <row r="106687" spans="2:3" x14ac:dyDescent="0.35">
      <c r="B106687" s="5"/>
      <c r="C106687" s="6"/>
    </row>
    <row r="106688" spans="2:3" x14ac:dyDescent="0.35">
      <c r="B106688" s="5"/>
      <c r="C106688" s="6"/>
    </row>
    <row r="106689" spans="2:3" x14ac:dyDescent="0.35">
      <c r="B106689" s="5"/>
      <c r="C106689" s="6"/>
    </row>
    <row r="106690" spans="2:3" x14ac:dyDescent="0.35">
      <c r="B106690" s="5"/>
      <c r="C106690" s="6"/>
    </row>
    <row r="106691" spans="2:3" x14ac:dyDescent="0.35">
      <c r="B106691" s="5"/>
      <c r="C106691" s="6"/>
    </row>
    <row r="106692" spans="2:3" x14ac:dyDescent="0.35">
      <c r="B106692" s="5"/>
      <c r="C106692" s="6"/>
    </row>
    <row r="106693" spans="2:3" x14ac:dyDescent="0.35">
      <c r="B106693" s="5"/>
      <c r="C106693" s="6"/>
    </row>
    <row r="106694" spans="2:3" x14ac:dyDescent="0.35">
      <c r="B106694" s="5"/>
      <c r="C106694" s="6"/>
    </row>
    <row r="106695" spans="2:3" x14ac:dyDescent="0.35">
      <c r="B106695" s="5"/>
      <c r="C106695" s="6"/>
    </row>
    <row r="106696" spans="2:3" x14ac:dyDescent="0.35">
      <c r="B106696" s="5"/>
      <c r="C106696" s="6"/>
    </row>
    <row r="106697" spans="2:3" x14ac:dyDescent="0.35">
      <c r="B106697" s="5"/>
      <c r="C106697" s="6"/>
    </row>
    <row r="106698" spans="2:3" x14ac:dyDescent="0.35">
      <c r="B106698" s="5"/>
      <c r="C106698" s="6"/>
    </row>
    <row r="106699" spans="2:3" x14ac:dyDescent="0.35">
      <c r="B106699" s="5"/>
      <c r="C106699" s="6"/>
    </row>
    <row r="106700" spans="2:3" x14ac:dyDescent="0.35">
      <c r="B106700" s="5"/>
      <c r="C106700" s="6"/>
    </row>
    <row r="106701" spans="2:3" x14ac:dyDescent="0.35">
      <c r="B106701" s="5"/>
      <c r="C106701" s="6"/>
    </row>
    <row r="106702" spans="2:3" x14ac:dyDescent="0.35">
      <c r="B106702" s="5"/>
      <c r="C106702" s="6"/>
    </row>
    <row r="106703" spans="2:3" x14ac:dyDescent="0.35">
      <c r="B106703" s="5"/>
      <c r="C106703" s="6"/>
    </row>
    <row r="106704" spans="2:3" x14ac:dyDescent="0.35">
      <c r="B106704" s="5"/>
      <c r="C106704" s="6"/>
    </row>
    <row r="106705" spans="2:3" x14ac:dyDescent="0.35">
      <c r="B106705" s="5"/>
      <c r="C106705" s="6"/>
    </row>
    <row r="106706" spans="2:3" x14ac:dyDescent="0.35">
      <c r="B106706" s="5"/>
      <c r="C106706" s="6"/>
    </row>
    <row r="106707" spans="2:3" x14ac:dyDescent="0.35">
      <c r="B106707" s="5"/>
      <c r="C106707" s="6"/>
    </row>
    <row r="106708" spans="2:3" x14ac:dyDescent="0.35">
      <c r="B106708" s="5"/>
      <c r="C106708" s="6"/>
    </row>
    <row r="106709" spans="2:3" x14ac:dyDescent="0.35">
      <c r="B106709" s="5"/>
      <c r="C106709" s="6"/>
    </row>
    <row r="106710" spans="2:3" x14ac:dyDescent="0.35">
      <c r="B106710" s="5"/>
      <c r="C106710" s="6"/>
    </row>
    <row r="106711" spans="2:3" x14ac:dyDescent="0.35">
      <c r="B106711" s="5"/>
      <c r="C106711" s="6"/>
    </row>
    <row r="106712" spans="2:3" x14ac:dyDescent="0.35">
      <c r="B106712" s="5"/>
      <c r="C106712" s="6"/>
    </row>
    <row r="106713" spans="2:3" x14ac:dyDescent="0.35">
      <c r="B106713" s="5"/>
      <c r="C106713" s="6"/>
    </row>
    <row r="106714" spans="2:3" x14ac:dyDescent="0.35">
      <c r="B106714" s="5"/>
      <c r="C106714" s="6"/>
    </row>
    <row r="106715" spans="2:3" x14ac:dyDescent="0.35">
      <c r="B106715" s="5"/>
      <c r="C106715" s="6"/>
    </row>
    <row r="106716" spans="2:3" x14ac:dyDescent="0.35">
      <c r="B106716" s="5"/>
      <c r="C106716" s="6"/>
    </row>
    <row r="106717" spans="2:3" x14ac:dyDescent="0.35">
      <c r="B106717" s="5"/>
      <c r="C106717" s="6"/>
    </row>
    <row r="106718" spans="2:3" x14ac:dyDescent="0.35">
      <c r="B106718" s="5"/>
      <c r="C106718" s="6"/>
    </row>
    <row r="106719" spans="2:3" x14ac:dyDescent="0.35">
      <c r="B106719" s="5"/>
      <c r="C106719" s="6"/>
    </row>
    <row r="106720" spans="2:3" x14ac:dyDescent="0.35">
      <c r="B106720" s="5"/>
      <c r="C106720" s="6"/>
    </row>
    <row r="106721" spans="2:3" x14ac:dyDescent="0.35">
      <c r="B106721" s="5"/>
      <c r="C106721" s="6"/>
    </row>
    <row r="106722" spans="2:3" x14ac:dyDescent="0.35">
      <c r="B106722" s="5"/>
      <c r="C106722" s="6"/>
    </row>
    <row r="106723" spans="2:3" x14ac:dyDescent="0.35">
      <c r="B106723" s="5"/>
      <c r="C106723" s="6"/>
    </row>
    <row r="106724" spans="2:3" x14ac:dyDescent="0.35">
      <c r="B106724" s="5"/>
      <c r="C106724" s="6"/>
    </row>
    <row r="106725" spans="2:3" x14ac:dyDescent="0.35">
      <c r="B106725" s="5"/>
      <c r="C106725" s="6"/>
    </row>
    <row r="106726" spans="2:3" x14ac:dyDescent="0.35">
      <c r="B106726" s="5"/>
      <c r="C106726" s="6"/>
    </row>
    <row r="106727" spans="2:3" x14ac:dyDescent="0.35">
      <c r="B106727" s="5"/>
      <c r="C106727" s="6"/>
    </row>
    <row r="106728" spans="2:3" x14ac:dyDescent="0.35">
      <c r="B106728" s="5"/>
      <c r="C106728" s="6"/>
    </row>
    <row r="106729" spans="2:3" x14ac:dyDescent="0.35">
      <c r="B106729" s="5"/>
      <c r="C106729" s="6"/>
    </row>
    <row r="106730" spans="2:3" x14ac:dyDescent="0.35">
      <c r="B106730" s="5"/>
      <c r="C106730" s="6"/>
    </row>
    <row r="106731" spans="2:3" x14ac:dyDescent="0.35">
      <c r="B106731" s="5"/>
      <c r="C106731" s="6"/>
    </row>
    <row r="106732" spans="2:3" x14ac:dyDescent="0.35">
      <c r="B106732" s="5"/>
      <c r="C106732" s="6"/>
    </row>
    <row r="106733" spans="2:3" x14ac:dyDescent="0.35">
      <c r="B106733" s="5"/>
      <c r="C106733" s="6"/>
    </row>
    <row r="106734" spans="2:3" x14ac:dyDescent="0.35">
      <c r="B106734" s="5"/>
      <c r="C106734" s="6"/>
    </row>
    <row r="106735" spans="2:3" x14ac:dyDescent="0.35">
      <c r="B106735" s="5"/>
      <c r="C106735" s="6"/>
    </row>
    <row r="106736" spans="2:3" x14ac:dyDescent="0.35">
      <c r="B106736" s="5"/>
      <c r="C106736" s="6"/>
    </row>
    <row r="106737" spans="2:3" x14ac:dyDescent="0.35">
      <c r="B106737" s="5"/>
      <c r="C106737" s="6"/>
    </row>
    <row r="106738" spans="2:3" x14ac:dyDescent="0.35">
      <c r="B106738" s="5"/>
      <c r="C106738" s="6"/>
    </row>
    <row r="106739" spans="2:3" x14ac:dyDescent="0.35">
      <c r="B106739" s="5"/>
      <c r="C106739" s="6"/>
    </row>
    <row r="106740" spans="2:3" x14ac:dyDescent="0.35">
      <c r="B106740" s="5"/>
      <c r="C106740" s="6"/>
    </row>
    <row r="106741" spans="2:3" x14ac:dyDescent="0.35">
      <c r="B106741" s="5"/>
      <c r="C106741" s="6"/>
    </row>
    <row r="106742" spans="2:3" x14ac:dyDescent="0.35">
      <c r="B106742" s="5"/>
      <c r="C106742" s="6"/>
    </row>
    <row r="106743" spans="2:3" x14ac:dyDescent="0.35">
      <c r="B106743" s="5"/>
      <c r="C106743" s="6"/>
    </row>
    <row r="106744" spans="2:3" x14ac:dyDescent="0.35">
      <c r="B106744" s="5"/>
      <c r="C106744" s="6"/>
    </row>
    <row r="106745" spans="2:3" x14ac:dyDescent="0.35">
      <c r="B106745" s="5"/>
      <c r="C106745" s="6"/>
    </row>
    <row r="106746" spans="2:3" x14ac:dyDescent="0.35">
      <c r="B106746" s="5"/>
      <c r="C106746" s="6"/>
    </row>
    <row r="106747" spans="2:3" x14ac:dyDescent="0.35">
      <c r="B106747" s="5"/>
      <c r="C106747" s="6"/>
    </row>
    <row r="106748" spans="2:3" x14ac:dyDescent="0.35">
      <c r="B106748" s="5"/>
      <c r="C106748" s="6"/>
    </row>
    <row r="106749" spans="2:3" x14ac:dyDescent="0.35">
      <c r="B106749" s="5"/>
      <c r="C106749" s="6"/>
    </row>
    <row r="106750" spans="2:3" x14ac:dyDescent="0.35">
      <c r="B106750" s="5"/>
      <c r="C106750" s="6"/>
    </row>
    <row r="106751" spans="2:3" x14ac:dyDescent="0.35">
      <c r="B106751" s="5"/>
      <c r="C106751" s="6"/>
    </row>
    <row r="106752" spans="2:3" x14ac:dyDescent="0.35">
      <c r="B106752" s="5"/>
      <c r="C106752" s="6"/>
    </row>
    <row r="106753" spans="2:3" x14ac:dyDescent="0.35">
      <c r="B106753" s="5"/>
      <c r="C106753" s="6"/>
    </row>
    <row r="106754" spans="2:3" x14ac:dyDescent="0.35">
      <c r="B106754" s="5"/>
      <c r="C106754" s="6"/>
    </row>
    <row r="106755" spans="2:3" x14ac:dyDescent="0.35">
      <c r="B106755" s="5"/>
      <c r="C106755" s="6"/>
    </row>
    <row r="106756" spans="2:3" x14ac:dyDescent="0.35">
      <c r="B106756" s="5"/>
      <c r="C106756" s="6"/>
    </row>
    <row r="106757" spans="2:3" x14ac:dyDescent="0.35">
      <c r="B106757" s="5"/>
      <c r="C106757" s="6"/>
    </row>
    <row r="106758" spans="2:3" x14ac:dyDescent="0.35">
      <c r="B106758" s="5"/>
      <c r="C106758" s="6"/>
    </row>
    <row r="106759" spans="2:3" x14ac:dyDescent="0.35">
      <c r="B106759" s="5"/>
      <c r="C106759" s="6"/>
    </row>
    <row r="106760" spans="2:3" x14ac:dyDescent="0.35">
      <c r="B106760" s="5"/>
      <c r="C106760" s="6"/>
    </row>
    <row r="106761" spans="2:3" x14ac:dyDescent="0.35">
      <c r="B106761" s="5"/>
      <c r="C106761" s="6"/>
    </row>
    <row r="106762" spans="2:3" x14ac:dyDescent="0.35">
      <c r="B106762" s="5"/>
      <c r="C106762" s="6"/>
    </row>
    <row r="106763" spans="2:3" x14ac:dyDescent="0.35">
      <c r="B106763" s="5"/>
      <c r="C106763" s="6"/>
    </row>
    <row r="106764" spans="2:3" x14ac:dyDescent="0.35">
      <c r="B106764" s="5"/>
      <c r="C106764" s="6"/>
    </row>
    <row r="106765" spans="2:3" x14ac:dyDescent="0.35">
      <c r="B106765" s="5"/>
      <c r="C106765" s="6"/>
    </row>
    <row r="106766" spans="2:3" x14ac:dyDescent="0.35">
      <c r="B106766" s="5"/>
      <c r="C106766" s="6"/>
    </row>
    <row r="106767" spans="2:3" x14ac:dyDescent="0.35">
      <c r="B106767" s="5"/>
      <c r="C106767" s="6"/>
    </row>
    <row r="106768" spans="2:3" x14ac:dyDescent="0.35">
      <c r="B106768" s="5"/>
      <c r="C106768" s="6"/>
    </row>
    <row r="106769" spans="2:3" x14ac:dyDescent="0.35">
      <c r="B106769" s="5"/>
      <c r="C106769" s="6"/>
    </row>
    <row r="106770" spans="2:3" x14ac:dyDescent="0.35">
      <c r="B106770" s="5"/>
      <c r="C106770" s="6"/>
    </row>
    <row r="106771" spans="2:3" x14ac:dyDescent="0.35">
      <c r="B106771" s="5"/>
      <c r="C106771" s="6"/>
    </row>
    <row r="106772" spans="2:3" x14ac:dyDescent="0.35">
      <c r="B106772" s="5"/>
      <c r="C106772" s="6"/>
    </row>
    <row r="106773" spans="2:3" x14ac:dyDescent="0.35">
      <c r="B106773" s="5"/>
      <c r="C106773" s="6"/>
    </row>
    <row r="106774" spans="2:3" x14ac:dyDescent="0.35">
      <c r="B106774" s="5"/>
      <c r="C106774" s="6"/>
    </row>
    <row r="106775" spans="2:3" x14ac:dyDescent="0.35">
      <c r="B106775" s="5"/>
      <c r="C106775" s="6"/>
    </row>
    <row r="106776" spans="2:3" x14ac:dyDescent="0.35">
      <c r="B106776" s="5"/>
      <c r="C106776" s="6"/>
    </row>
    <row r="106777" spans="2:3" x14ac:dyDescent="0.35">
      <c r="B106777" s="5"/>
      <c r="C106777" s="6"/>
    </row>
    <row r="106778" spans="2:3" x14ac:dyDescent="0.35">
      <c r="B106778" s="5"/>
      <c r="C106778" s="6"/>
    </row>
    <row r="106779" spans="2:3" x14ac:dyDescent="0.35">
      <c r="B106779" s="5"/>
      <c r="C106779" s="6"/>
    </row>
    <row r="106780" spans="2:3" x14ac:dyDescent="0.35">
      <c r="B106780" s="5"/>
      <c r="C106780" s="6"/>
    </row>
    <row r="106781" spans="2:3" x14ac:dyDescent="0.35">
      <c r="B106781" s="5"/>
      <c r="C106781" s="6"/>
    </row>
    <row r="106782" spans="2:3" x14ac:dyDescent="0.35">
      <c r="B106782" s="5"/>
      <c r="C106782" s="6"/>
    </row>
    <row r="106783" spans="2:3" x14ac:dyDescent="0.35">
      <c r="B106783" s="5"/>
      <c r="C106783" s="6"/>
    </row>
    <row r="106784" spans="2:3" x14ac:dyDescent="0.35">
      <c r="B106784" s="5"/>
      <c r="C106784" s="6"/>
    </row>
    <row r="106785" spans="2:3" x14ac:dyDescent="0.35">
      <c r="B106785" s="5"/>
      <c r="C106785" s="6"/>
    </row>
    <row r="106786" spans="2:3" x14ac:dyDescent="0.35">
      <c r="B106786" s="5"/>
      <c r="C106786" s="6"/>
    </row>
    <row r="106787" spans="2:3" x14ac:dyDescent="0.35">
      <c r="B106787" s="5"/>
      <c r="C106787" s="6"/>
    </row>
    <row r="106788" spans="2:3" x14ac:dyDescent="0.35">
      <c r="B106788" s="5"/>
      <c r="C106788" s="6"/>
    </row>
    <row r="106789" spans="2:3" x14ac:dyDescent="0.35">
      <c r="B106789" s="5"/>
      <c r="C106789" s="6"/>
    </row>
    <row r="106790" spans="2:3" x14ac:dyDescent="0.35">
      <c r="B106790" s="5"/>
      <c r="C106790" s="6"/>
    </row>
    <row r="106791" spans="2:3" x14ac:dyDescent="0.35">
      <c r="B106791" s="5"/>
      <c r="C106791" s="6"/>
    </row>
    <row r="106792" spans="2:3" x14ac:dyDescent="0.35">
      <c r="B106792" s="5"/>
      <c r="C106792" s="6"/>
    </row>
    <row r="106793" spans="2:3" x14ac:dyDescent="0.35">
      <c r="B106793" s="5"/>
      <c r="C106793" s="6"/>
    </row>
    <row r="106794" spans="2:3" x14ac:dyDescent="0.35">
      <c r="B106794" s="5"/>
      <c r="C106794" s="6"/>
    </row>
    <row r="106795" spans="2:3" x14ac:dyDescent="0.35">
      <c r="B106795" s="5"/>
      <c r="C106795" s="6"/>
    </row>
    <row r="106796" spans="2:3" x14ac:dyDescent="0.35">
      <c r="B106796" s="5"/>
      <c r="C106796" s="6"/>
    </row>
    <row r="106797" spans="2:3" x14ac:dyDescent="0.35">
      <c r="B106797" s="5"/>
      <c r="C106797" s="6"/>
    </row>
    <row r="106798" spans="2:3" x14ac:dyDescent="0.35">
      <c r="B106798" s="5"/>
      <c r="C106798" s="6"/>
    </row>
    <row r="106799" spans="2:3" x14ac:dyDescent="0.35">
      <c r="B106799" s="5"/>
      <c r="C106799" s="6"/>
    </row>
    <row r="106800" spans="2:3" x14ac:dyDescent="0.35">
      <c r="B106800" s="5"/>
      <c r="C106800" s="6"/>
    </row>
    <row r="106801" spans="2:3" x14ac:dyDescent="0.35">
      <c r="B106801" s="5"/>
      <c r="C106801" s="6"/>
    </row>
    <row r="106802" spans="2:3" x14ac:dyDescent="0.35">
      <c r="B106802" s="5"/>
      <c r="C106802" s="6"/>
    </row>
    <row r="106803" spans="2:3" x14ac:dyDescent="0.35">
      <c r="B106803" s="5"/>
      <c r="C106803" s="6"/>
    </row>
    <row r="106804" spans="2:3" x14ac:dyDescent="0.35">
      <c r="B106804" s="5"/>
      <c r="C106804" s="6"/>
    </row>
    <row r="106805" spans="2:3" x14ac:dyDescent="0.35">
      <c r="B106805" s="5"/>
      <c r="C106805" s="6"/>
    </row>
    <row r="106806" spans="2:3" x14ac:dyDescent="0.35">
      <c r="B106806" s="5"/>
      <c r="C106806" s="6"/>
    </row>
    <row r="106807" spans="2:3" x14ac:dyDescent="0.35">
      <c r="B106807" s="5"/>
      <c r="C106807" s="6"/>
    </row>
    <row r="106808" spans="2:3" x14ac:dyDescent="0.35">
      <c r="B106808" s="5"/>
      <c r="C106808" s="6"/>
    </row>
    <row r="106809" spans="2:3" x14ac:dyDescent="0.35">
      <c r="B106809" s="5"/>
      <c r="C106809" s="6"/>
    </row>
    <row r="106810" spans="2:3" x14ac:dyDescent="0.35">
      <c r="B106810" s="5"/>
      <c r="C106810" s="6"/>
    </row>
    <row r="106811" spans="2:3" x14ac:dyDescent="0.35">
      <c r="B106811" s="5"/>
      <c r="C106811" s="6"/>
    </row>
    <row r="106812" spans="2:3" x14ac:dyDescent="0.35">
      <c r="B106812" s="5"/>
      <c r="C106812" s="6"/>
    </row>
    <row r="106813" spans="2:3" x14ac:dyDescent="0.35">
      <c r="B106813" s="5"/>
      <c r="C106813" s="6"/>
    </row>
    <row r="106814" spans="2:3" x14ac:dyDescent="0.35">
      <c r="B106814" s="5"/>
      <c r="C106814" s="6"/>
    </row>
    <row r="106815" spans="2:3" x14ac:dyDescent="0.35">
      <c r="B106815" s="5"/>
      <c r="C106815" s="6"/>
    </row>
    <row r="106816" spans="2:3" x14ac:dyDescent="0.35">
      <c r="B106816" s="5"/>
      <c r="C106816" s="6"/>
    </row>
    <row r="106817" spans="2:3" x14ac:dyDescent="0.35">
      <c r="B106817" s="5"/>
      <c r="C106817" s="6"/>
    </row>
    <row r="106818" spans="2:3" x14ac:dyDescent="0.35">
      <c r="B106818" s="5"/>
      <c r="C106818" s="6"/>
    </row>
    <row r="106819" spans="2:3" x14ac:dyDescent="0.35">
      <c r="B106819" s="5"/>
      <c r="C106819" s="6"/>
    </row>
    <row r="106820" spans="2:3" x14ac:dyDescent="0.35">
      <c r="B106820" s="5"/>
      <c r="C106820" s="6"/>
    </row>
    <row r="106821" spans="2:3" x14ac:dyDescent="0.35">
      <c r="B106821" s="5"/>
      <c r="C106821" s="6"/>
    </row>
    <row r="106822" spans="2:3" x14ac:dyDescent="0.35">
      <c r="B106822" s="5"/>
      <c r="C106822" s="6"/>
    </row>
    <row r="106823" spans="2:3" x14ac:dyDescent="0.35">
      <c r="B106823" s="5"/>
      <c r="C106823" s="6"/>
    </row>
    <row r="106824" spans="2:3" x14ac:dyDescent="0.35">
      <c r="B106824" s="5"/>
      <c r="C106824" s="6"/>
    </row>
    <row r="106825" spans="2:3" x14ac:dyDescent="0.35">
      <c r="B106825" s="5"/>
      <c r="C106825" s="6"/>
    </row>
    <row r="106826" spans="2:3" x14ac:dyDescent="0.35">
      <c r="B106826" s="5"/>
      <c r="C106826" s="6"/>
    </row>
    <row r="106827" spans="2:3" x14ac:dyDescent="0.35">
      <c r="B106827" s="5"/>
      <c r="C106827" s="6"/>
    </row>
    <row r="106828" spans="2:3" x14ac:dyDescent="0.35">
      <c r="B106828" s="5"/>
      <c r="C106828" s="6"/>
    </row>
    <row r="106829" spans="2:3" x14ac:dyDescent="0.35">
      <c r="B106829" s="5"/>
      <c r="C106829" s="6"/>
    </row>
    <row r="106830" spans="2:3" x14ac:dyDescent="0.35">
      <c r="B106830" s="5"/>
      <c r="C106830" s="6"/>
    </row>
    <row r="106831" spans="2:3" x14ac:dyDescent="0.35">
      <c r="B106831" s="5"/>
      <c r="C106831" s="6"/>
    </row>
    <row r="106832" spans="2:3" x14ac:dyDescent="0.35">
      <c r="B106832" s="5"/>
      <c r="C106832" s="6"/>
    </row>
    <row r="106833" spans="2:3" x14ac:dyDescent="0.35">
      <c r="B106833" s="5"/>
      <c r="C106833" s="6"/>
    </row>
    <row r="106834" spans="2:3" x14ac:dyDescent="0.35">
      <c r="B106834" s="5"/>
      <c r="C106834" s="6"/>
    </row>
    <row r="106835" spans="2:3" x14ac:dyDescent="0.35">
      <c r="B106835" s="5"/>
      <c r="C106835" s="6"/>
    </row>
    <row r="106836" spans="2:3" x14ac:dyDescent="0.35">
      <c r="B106836" s="5"/>
      <c r="C106836" s="6"/>
    </row>
    <row r="106837" spans="2:3" x14ac:dyDescent="0.35">
      <c r="B106837" s="5"/>
      <c r="C106837" s="6"/>
    </row>
    <row r="106838" spans="2:3" x14ac:dyDescent="0.35">
      <c r="B106838" s="5"/>
      <c r="C106838" s="6"/>
    </row>
    <row r="106839" spans="2:3" x14ac:dyDescent="0.35">
      <c r="B106839" s="5"/>
      <c r="C106839" s="6"/>
    </row>
    <row r="106840" spans="2:3" x14ac:dyDescent="0.35">
      <c r="B106840" s="5"/>
      <c r="C106840" s="6"/>
    </row>
    <row r="106841" spans="2:3" x14ac:dyDescent="0.35">
      <c r="B106841" s="5"/>
      <c r="C106841" s="6"/>
    </row>
    <row r="106842" spans="2:3" x14ac:dyDescent="0.35">
      <c r="B106842" s="5"/>
      <c r="C106842" s="6"/>
    </row>
    <row r="106843" spans="2:3" x14ac:dyDescent="0.35">
      <c r="B106843" s="5"/>
      <c r="C106843" s="6"/>
    </row>
    <row r="106844" spans="2:3" x14ac:dyDescent="0.35">
      <c r="B106844" s="5"/>
      <c r="C106844" s="6"/>
    </row>
    <row r="106845" spans="2:3" x14ac:dyDescent="0.35">
      <c r="B106845" s="5"/>
      <c r="C106845" s="6"/>
    </row>
    <row r="106846" spans="2:3" x14ac:dyDescent="0.35">
      <c r="B106846" s="5"/>
      <c r="C106846" s="6"/>
    </row>
    <row r="106847" spans="2:3" x14ac:dyDescent="0.35">
      <c r="B106847" s="5"/>
      <c r="C106847" s="6"/>
    </row>
    <row r="106848" spans="2:3" x14ac:dyDescent="0.35">
      <c r="B106848" s="5"/>
      <c r="C106848" s="6"/>
    </row>
    <row r="106849" spans="2:3" x14ac:dyDescent="0.35">
      <c r="B106849" s="5"/>
      <c r="C106849" s="6"/>
    </row>
    <row r="106850" spans="2:3" x14ac:dyDescent="0.35">
      <c r="B106850" s="5"/>
      <c r="C106850" s="6"/>
    </row>
    <row r="106851" spans="2:3" x14ac:dyDescent="0.35">
      <c r="B106851" s="5"/>
      <c r="C106851" s="6"/>
    </row>
    <row r="106852" spans="2:3" x14ac:dyDescent="0.35">
      <c r="B106852" s="5"/>
      <c r="C106852" s="6"/>
    </row>
    <row r="106853" spans="2:3" x14ac:dyDescent="0.35">
      <c r="B106853" s="5"/>
      <c r="C106853" s="6"/>
    </row>
    <row r="106854" spans="2:3" x14ac:dyDescent="0.35">
      <c r="B106854" s="5"/>
      <c r="C106854" s="6"/>
    </row>
    <row r="106855" spans="2:3" x14ac:dyDescent="0.35">
      <c r="B106855" s="5"/>
      <c r="C106855" s="6"/>
    </row>
    <row r="106856" spans="2:3" x14ac:dyDescent="0.35">
      <c r="B106856" s="5"/>
      <c r="C106856" s="6"/>
    </row>
    <row r="106857" spans="2:3" x14ac:dyDescent="0.35">
      <c r="B106857" s="5"/>
      <c r="C106857" s="6"/>
    </row>
    <row r="106858" spans="2:3" x14ac:dyDescent="0.35">
      <c r="B106858" s="5"/>
      <c r="C106858" s="6"/>
    </row>
    <row r="106859" spans="2:3" x14ac:dyDescent="0.35">
      <c r="B106859" s="5"/>
      <c r="C106859" s="6"/>
    </row>
    <row r="106860" spans="2:3" x14ac:dyDescent="0.35">
      <c r="B106860" s="5"/>
      <c r="C106860" s="6"/>
    </row>
    <row r="106861" spans="2:3" x14ac:dyDescent="0.35">
      <c r="B106861" s="5"/>
      <c r="C106861" s="6"/>
    </row>
    <row r="106862" spans="2:3" x14ac:dyDescent="0.35">
      <c r="B106862" s="5"/>
      <c r="C106862" s="6"/>
    </row>
    <row r="106863" spans="2:3" x14ac:dyDescent="0.35">
      <c r="B106863" s="5"/>
      <c r="C106863" s="6"/>
    </row>
    <row r="106864" spans="2:3" x14ac:dyDescent="0.35">
      <c r="B106864" s="5"/>
      <c r="C106864" s="6"/>
    </row>
    <row r="106865" spans="2:3" x14ac:dyDescent="0.35">
      <c r="B106865" s="5"/>
      <c r="C106865" s="6"/>
    </row>
    <row r="106866" spans="2:3" x14ac:dyDescent="0.35">
      <c r="B106866" s="5"/>
      <c r="C106866" s="6"/>
    </row>
    <row r="106867" spans="2:3" x14ac:dyDescent="0.35">
      <c r="B106867" s="5"/>
      <c r="C106867" s="6"/>
    </row>
    <row r="106868" spans="2:3" x14ac:dyDescent="0.35">
      <c r="B106868" s="5"/>
      <c r="C106868" s="6"/>
    </row>
    <row r="106869" spans="2:3" x14ac:dyDescent="0.35">
      <c r="B106869" s="5"/>
      <c r="C106869" s="6"/>
    </row>
    <row r="106870" spans="2:3" x14ac:dyDescent="0.35">
      <c r="B106870" s="5"/>
      <c r="C106870" s="6"/>
    </row>
    <row r="106871" spans="2:3" x14ac:dyDescent="0.35">
      <c r="B106871" s="5"/>
      <c r="C106871" s="6"/>
    </row>
    <row r="106872" spans="2:3" x14ac:dyDescent="0.35">
      <c r="B106872" s="5"/>
      <c r="C106872" s="6"/>
    </row>
    <row r="106873" spans="2:3" x14ac:dyDescent="0.35">
      <c r="B106873" s="5"/>
      <c r="C106873" s="6"/>
    </row>
    <row r="106874" spans="2:3" x14ac:dyDescent="0.35">
      <c r="B106874" s="5"/>
      <c r="C106874" s="6"/>
    </row>
    <row r="106875" spans="2:3" x14ac:dyDescent="0.35">
      <c r="B106875" s="5"/>
      <c r="C106875" s="6"/>
    </row>
    <row r="106876" spans="2:3" x14ac:dyDescent="0.35">
      <c r="B106876" s="5"/>
      <c r="C106876" s="6"/>
    </row>
    <row r="106877" spans="2:3" x14ac:dyDescent="0.35">
      <c r="B106877" s="5"/>
      <c r="C106877" s="6"/>
    </row>
    <row r="106878" spans="2:3" x14ac:dyDescent="0.35">
      <c r="B106878" s="5"/>
      <c r="C106878" s="6"/>
    </row>
    <row r="106879" spans="2:3" x14ac:dyDescent="0.35">
      <c r="B106879" s="5"/>
      <c r="C106879" s="6"/>
    </row>
    <row r="106880" spans="2:3" x14ac:dyDescent="0.35">
      <c r="B106880" s="5"/>
      <c r="C106880" s="6"/>
    </row>
    <row r="106881" spans="2:3" x14ac:dyDescent="0.35">
      <c r="B106881" s="5"/>
      <c r="C106881" s="6"/>
    </row>
    <row r="106882" spans="2:3" x14ac:dyDescent="0.35">
      <c r="B106882" s="5"/>
      <c r="C106882" s="6"/>
    </row>
    <row r="106883" spans="2:3" x14ac:dyDescent="0.35">
      <c r="B106883" s="5"/>
      <c r="C106883" s="6"/>
    </row>
    <row r="106884" spans="2:3" x14ac:dyDescent="0.35">
      <c r="B106884" s="5"/>
      <c r="C106884" s="6"/>
    </row>
    <row r="106885" spans="2:3" x14ac:dyDescent="0.35">
      <c r="B106885" s="5"/>
      <c r="C106885" s="6"/>
    </row>
    <row r="106886" spans="2:3" x14ac:dyDescent="0.35">
      <c r="B106886" s="5"/>
      <c r="C106886" s="6"/>
    </row>
    <row r="106887" spans="2:3" x14ac:dyDescent="0.35">
      <c r="B106887" s="5"/>
      <c r="C106887" s="6"/>
    </row>
    <row r="106888" spans="2:3" x14ac:dyDescent="0.35">
      <c r="B106888" s="5"/>
      <c r="C106888" s="6"/>
    </row>
    <row r="106889" spans="2:3" x14ac:dyDescent="0.35">
      <c r="B106889" s="5"/>
      <c r="C106889" s="6"/>
    </row>
    <row r="106890" spans="2:3" x14ac:dyDescent="0.35">
      <c r="B106890" s="5"/>
      <c r="C106890" s="6"/>
    </row>
    <row r="106891" spans="2:3" x14ac:dyDescent="0.35">
      <c r="B106891" s="5"/>
      <c r="C106891" s="6"/>
    </row>
    <row r="106892" spans="2:3" x14ac:dyDescent="0.35">
      <c r="B106892" s="5"/>
      <c r="C106892" s="6"/>
    </row>
    <row r="106893" spans="2:3" x14ac:dyDescent="0.35">
      <c r="B106893" s="5"/>
      <c r="C106893" s="6"/>
    </row>
    <row r="106894" spans="2:3" x14ac:dyDescent="0.35">
      <c r="B106894" s="5"/>
      <c r="C106894" s="6"/>
    </row>
    <row r="106895" spans="2:3" x14ac:dyDescent="0.35">
      <c r="B106895" s="5"/>
      <c r="C106895" s="6"/>
    </row>
    <row r="106896" spans="2:3" x14ac:dyDescent="0.35">
      <c r="B106896" s="5"/>
      <c r="C106896" s="6"/>
    </row>
    <row r="106897" spans="2:3" x14ac:dyDescent="0.35">
      <c r="B106897" s="5"/>
      <c r="C106897" s="6"/>
    </row>
    <row r="106898" spans="2:3" x14ac:dyDescent="0.35">
      <c r="B106898" s="5"/>
      <c r="C106898" s="6"/>
    </row>
    <row r="106899" spans="2:3" x14ac:dyDescent="0.35">
      <c r="B106899" s="5"/>
      <c r="C106899" s="6"/>
    </row>
    <row r="106900" spans="2:3" x14ac:dyDescent="0.35">
      <c r="B106900" s="5"/>
      <c r="C106900" s="6"/>
    </row>
    <row r="106901" spans="2:3" x14ac:dyDescent="0.35">
      <c r="B106901" s="5"/>
      <c r="C106901" s="6"/>
    </row>
    <row r="106902" spans="2:3" x14ac:dyDescent="0.35">
      <c r="B106902" s="5"/>
      <c r="C106902" s="6"/>
    </row>
    <row r="106903" spans="2:3" x14ac:dyDescent="0.35">
      <c r="B106903" s="5"/>
      <c r="C106903" s="6"/>
    </row>
    <row r="106904" spans="2:3" x14ac:dyDescent="0.35">
      <c r="B106904" s="5"/>
      <c r="C106904" s="6"/>
    </row>
    <row r="106905" spans="2:3" x14ac:dyDescent="0.35">
      <c r="B106905" s="5"/>
      <c r="C106905" s="6"/>
    </row>
    <row r="106906" spans="2:3" x14ac:dyDescent="0.35">
      <c r="B106906" s="5"/>
      <c r="C106906" s="6"/>
    </row>
    <row r="106907" spans="2:3" x14ac:dyDescent="0.35">
      <c r="B106907" s="5"/>
      <c r="C106907" s="6"/>
    </row>
    <row r="106908" spans="2:3" x14ac:dyDescent="0.35">
      <c r="B106908" s="5"/>
      <c r="C106908" s="6"/>
    </row>
    <row r="106909" spans="2:3" x14ac:dyDescent="0.35">
      <c r="B106909" s="5"/>
      <c r="C106909" s="6"/>
    </row>
    <row r="106910" spans="2:3" x14ac:dyDescent="0.35">
      <c r="B106910" s="5"/>
      <c r="C106910" s="6"/>
    </row>
    <row r="106911" spans="2:3" x14ac:dyDescent="0.35">
      <c r="B106911" s="5"/>
      <c r="C106911" s="6"/>
    </row>
    <row r="106912" spans="2:3" x14ac:dyDescent="0.35">
      <c r="B106912" s="5"/>
      <c r="C106912" s="6"/>
    </row>
    <row r="106913" spans="2:3" x14ac:dyDescent="0.35">
      <c r="B106913" s="5"/>
      <c r="C106913" s="6"/>
    </row>
    <row r="106914" spans="2:3" x14ac:dyDescent="0.35">
      <c r="B106914" s="5"/>
      <c r="C106914" s="6"/>
    </row>
    <row r="106915" spans="2:3" x14ac:dyDescent="0.35">
      <c r="B106915" s="5"/>
      <c r="C106915" s="6"/>
    </row>
    <row r="106916" spans="2:3" x14ac:dyDescent="0.35">
      <c r="B106916" s="5"/>
      <c r="C106916" s="6"/>
    </row>
    <row r="106917" spans="2:3" x14ac:dyDescent="0.35">
      <c r="B106917" s="5"/>
      <c r="C106917" s="6"/>
    </row>
    <row r="106918" spans="2:3" x14ac:dyDescent="0.35">
      <c r="B106918" s="5"/>
      <c r="C106918" s="6"/>
    </row>
    <row r="106919" spans="2:3" x14ac:dyDescent="0.35">
      <c r="B106919" s="5"/>
      <c r="C106919" s="6"/>
    </row>
    <row r="106920" spans="2:3" x14ac:dyDescent="0.35">
      <c r="B106920" s="5"/>
      <c r="C106920" s="6"/>
    </row>
    <row r="106921" spans="2:3" x14ac:dyDescent="0.35">
      <c r="B106921" s="5"/>
      <c r="C106921" s="6"/>
    </row>
    <row r="106922" spans="2:3" x14ac:dyDescent="0.35">
      <c r="B106922" s="5"/>
      <c r="C106922" s="6"/>
    </row>
    <row r="106923" spans="2:3" x14ac:dyDescent="0.35">
      <c r="B106923" s="5"/>
      <c r="C106923" s="6"/>
    </row>
    <row r="106924" spans="2:3" x14ac:dyDescent="0.35">
      <c r="B106924" s="5"/>
      <c r="C106924" s="6"/>
    </row>
    <row r="106925" spans="2:3" x14ac:dyDescent="0.35">
      <c r="B106925" s="5"/>
      <c r="C106925" s="6"/>
    </row>
    <row r="106926" spans="2:3" x14ac:dyDescent="0.35">
      <c r="B106926" s="5"/>
      <c r="C106926" s="6"/>
    </row>
    <row r="106927" spans="2:3" x14ac:dyDescent="0.35">
      <c r="B106927" s="5"/>
      <c r="C106927" s="6"/>
    </row>
    <row r="106928" spans="2:3" x14ac:dyDescent="0.35">
      <c r="B106928" s="5"/>
      <c r="C106928" s="6"/>
    </row>
    <row r="106929" spans="2:3" x14ac:dyDescent="0.35">
      <c r="B106929" s="5"/>
      <c r="C106929" s="6"/>
    </row>
    <row r="106930" spans="2:3" x14ac:dyDescent="0.35">
      <c r="B106930" s="5"/>
      <c r="C106930" s="6"/>
    </row>
    <row r="106931" spans="2:3" x14ac:dyDescent="0.35">
      <c r="B106931" s="5"/>
      <c r="C106931" s="6"/>
    </row>
    <row r="106932" spans="2:3" x14ac:dyDescent="0.35">
      <c r="B106932" s="5"/>
      <c r="C106932" s="6"/>
    </row>
    <row r="106933" spans="2:3" x14ac:dyDescent="0.35">
      <c r="B106933" s="5"/>
      <c r="C106933" s="6"/>
    </row>
    <row r="106934" spans="2:3" x14ac:dyDescent="0.35">
      <c r="B106934" s="5"/>
      <c r="C106934" s="6"/>
    </row>
    <row r="106935" spans="2:3" x14ac:dyDescent="0.35">
      <c r="B106935" s="5"/>
      <c r="C106935" s="6"/>
    </row>
    <row r="106936" spans="2:3" x14ac:dyDescent="0.35">
      <c r="B106936" s="5"/>
      <c r="C106936" s="6"/>
    </row>
    <row r="106937" spans="2:3" x14ac:dyDescent="0.35">
      <c r="B106937" s="5"/>
      <c r="C106937" s="6"/>
    </row>
    <row r="106938" spans="2:3" x14ac:dyDescent="0.35">
      <c r="B106938" s="5"/>
      <c r="C106938" s="6"/>
    </row>
    <row r="106939" spans="2:3" x14ac:dyDescent="0.35">
      <c r="B106939" s="5"/>
      <c r="C106939" s="6"/>
    </row>
    <row r="106940" spans="2:3" x14ac:dyDescent="0.35">
      <c r="B106940" s="5"/>
      <c r="C106940" s="6"/>
    </row>
    <row r="106941" spans="2:3" x14ac:dyDescent="0.35">
      <c r="B106941" s="5"/>
      <c r="C106941" s="6"/>
    </row>
    <row r="106942" spans="2:3" x14ac:dyDescent="0.35">
      <c r="B106942" s="5"/>
      <c r="C106942" s="6"/>
    </row>
    <row r="106943" spans="2:3" x14ac:dyDescent="0.35">
      <c r="B106943" s="5"/>
      <c r="C106943" s="6"/>
    </row>
    <row r="106944" spans="2:3" x14ac:dyDescent="0.35">
      <c r="B106944" s="5"/>
      <c r="C106944" s="6"/>
    </row>
    <row r="106945" spans="2:3" x14ac:dyDescent="0.35">
      <c r="B106945" s="5"/>
      <c r="C106945" s="6"/>
    </row>
    <row r="106946" spans="2:3" x14ac:dyDescent="0.35">
      <c r="B106946" s="5"/>
      <c r="C106946" s="6"/>
    </row>
    <row r="106947" spans="2:3" x14ac:dyDescent="0.35">
      <c r="B106947" s="5"/>
      <c r="C106947" s="6"/>
    </row>
    <row r="106948" spans="2:3" x14ac:dyDescent="0.35">
      <c r="B106948" s="5"/>
      <c r="C106948" s="6"/>
    </row>
    <row r="106949" spans="2:3" x14ac:dyDescent="0.35">
      <c r="B106949" s="5"/>
      <c r="C106949" s="6"/>
    </row>
    <row r="106950" spans="2:3" x14ac:dyDescent="0.35">
      <c r="B106950" s="5"/>
      <c r="C106950" s="6"/>
    </row>
    <row r="106951" spans="2:3" x14ac:dyDescent="0.35">
      <c r="B106951" s="5"/>
      <c r="C106951" s="6"/>
    </row>
    <row r="106952" spans="2:3" x14ac:dyDescent="0.35">
      <c r="B106952" s="5"/>
      <c r="C106952" s="6"/>
    </row>
    <row r="106953" spans="2:3" x14ac:dyDescent="0.35">
      <c r="B106953" s="5"/>
      <c r="C106953" s="6"/>
    </row>
    <row r="106954" spans="2:3" x14ac:dyDescent="0.35">
      <c r="B106954" s="5"/>
      <c r="C106954" s="6"/>
    </row>
    <row r="106955" spans="2:3" x14ac:dyDescent="0.35">
      <c r="B106955" s="5"/>
      <c r="C106955" s="6"/>
    </row>
    <row r="106956" spans="2:3" x14ac:dyDescent="0.35">
      <c r="B106956" s="5"/>
      <c r="C106956" s="6"/>
    </row>
    <row r="106957" spans="2:3" x14ac:dyDescent="0.35">
      <c r="B106957" s="5"/>
      <c r="C106957" s="6"/>
    </row>
    <row r="106958" spans="2:3" x14ac:dyDescent="0.35">
      <c r="B106958" s="5"/>
      <c r="C106958" s="6"/>
    </row>
    <row r="106959" spans="2:3" x14ac:dyDescent="0.35">
      <c r="B106959" s="5"/>
      <c r="C106959" s="6"/>
    </row>
    <row r="106960" spans="2:3" x14ac:dyDescent="0.35">
      <c r="B106960" s="5"/>
      <c r="C106960" s="6"/>
    </row>
    <row r="106961" spans="2:3" x14ac:dyDescent="0.35">
      <c r="B106961" s="5"/>
      <c r="C106961" s="6"/>
    </row>
    <row r="106962" spans="2:3" x14ac:dyDescent="0.35">
      <c r="B106962" s="5"/>
      <c r="C106962" s="6"/>
    </row>
    <row r="106963" spans="2:3" x14ac:dyDescent="0.35">
      <c r="B106963" s="5"/>
      <c r="C106963" s="6"/>
    </row>
    <row r="106964" spans="2:3" x14ac:dyDescent="0.35">
      <c r="B106964" s="5"/>
      <c r="C106964" s="6"/>
    </row>
    <row r="106965" spans="2:3" x14ac:dyDescent="0.35">
      <c r="B106965" s="5"/>
      <c r="C106965" s="6"/>
    </row>
    <row r="106966" spans="2:3" x14ac:dyDescent="0.35">
      <c r="B106966" s="5"/>
      <c r="C106966" s="6"/>
    </row>
    <row r="106967" spans="2:3" x14ac:dyDescent="0.35">
      <c r="B106967" s="5"/>
      <c r="C106967" s="6"/>
    </row>
    <row r="106968" spans="2:3" x14ac:dyDescent="0.35">
      <c r="B106968" s="5"/>
      <c r="C106968" s="6"/>
    </row>
    <row r="106969" spans="2:3" x14ac:dyDescent="0.35">
      <c r="B106969" s="5"/>
      <c r="C106969" s="6"/>
    </row>
    <row r="106970" spans="2:3" x14ac:dyDescent="0.35">
      <c r="B106970" s="5"/>
      <c r="C106970" s="6"/>
    </row>
    <row r="106971" spans="2:3" x14ac:dyDescent="0.35">
      <c r="B106971" s="5"/>
      <c r="C106971" s="6"/>
    </row>
    <row r="106972" spans="2:3" x14ac:dyDescent="0.35">
      <c r="B106972" s="5"/>
      <c r="C106972" s="6"/>
    </row>
    <row r="106973" spans="2:3" x14ac:dyDescent="0.35">
      <c r="B106973" s="5"/>
      <c r="C106973" s="6"/>
    </row>
    <row r="106974" spans="2:3" x14ac:dyDescent="0.35">
      <c r="B106974" s="5"/>
      <c r="C106974" s="6"/>
    </row>
    <row r="106975" spans="2:3" x14ac:dyDescent="0.35">
      <c r="B106975" s="5"/>
      <c r="C106975" s="6"/>
    </row>
    <row r="106976" spans="2:3" x14ac:dyDescent="0.35">
      <c r="B106976" s="5"/>
      <c r="C106976" s="6"/>
    </row>
    <row r="106977" spans="2:3" x14ac:dyDescent="0.35">
      <c r="B106977" s="5"/>
      <c r="C106977" s="6"/>
    </row>
    <row r="106978" spans="2:3" x14ac:dyDescent="0.35">
      <c r="B106978" s="5"/>
      <c r="C106978" s="6"/>
    </row>
    <row r="106979" spans="2:3" x14ac:dyDescent="0.35">
      <c r="B106979" s="5"/>
      <c r="C106979" s="6"/>
    </row>
    <row r="106980" spans="2:3" x14ac:dyDescent="0.35">
      <c r="B106980" s="5"/>
      <c r="C106980" s="6"/>
    </row>
    <row r="106981" spans="2:3" x14ac:dyDescent="0.35">
      <c r="B106981" s="5"/>
      <c r="C106981" s="6"/>
    </row>
    <row r="106982" spans="2:3" x14ac:dyDescent="0.35">
      <c r="B106982" s="5"/>
      <c r="C106982" s="6"/>
    </row>
    <row r="106983" spans="2:3" x14ac:dyDescent="0.35">
      <c r="B106983" s="5"/>
      <c r="C106983" s="6"/>
    </row>
    <row r="106984" spans="2:3" x14ac:dyDescent="0.35">
      <c r="B106984" s="5"/>
      <c r="C106984" s="6"/>
    </row>
    <row r="106985" spans="2:3" x14ac:dyDescent="0.35">
      <c r="B106985" s="5"/>
      <c r="C106985" s="6"/>
    </row>
    <row r="106986" spans="2:3" x14ac:dyDescent="0.35">
      <c r="B106986" s="5"/>
      <c r="C106986" s="6"/>
    </row>
    <row r="106987" spans="2:3" x14ac:dyDescent="0.35">
      <c r="B106987" s="5"/>
      <c r="C106987" s="6"/>
    </row>
    <row r="106988" spans="2:3" x14ac:dyDescent="0.35">
      <c r="B106988" s="5"/>
      <c r="C106988" s="6"/>
    </row>
    <row r="106989" spans="2:3" x14ac:dyDescent="0.35">
      <c r="B106989" s="5"/>
      <c r="C106989" s="6"/>
    </row>
    <row r="106990" spans="2:3" x14ac:dyDescent="0.35">
      <c r="B106990" s="5"/>
      <c r="C106990" s="6"/>
    </row>
    <row r="106991" spans="2:3" x14ac:dyDescent="0.35">
      <c r="B106991" s="5"/>
      <c r="C106991" s="6"/>
    </row>
    <row r="106992" spans="2:3" x14ac:dyDescent="0.35">
      <c r="B106992" s="5"/>
      <c r="C106992" s="6"/>
    </row>
    <row r="106993" spans="2:3" x14ac:dyDescent="0.35">
      <c r="B106993" s="5"/>
      <c r="C106993" s="6"/>
    </row>
    <row r="106994" spans="2:3" x14ac:dyDescent="0.35">
      <c r="B106994" s="5"/>
      <c r="C106994" s="6"/>
    </row>
    <row r="106995" spans="2:3" x14ac:dyDescent="0.35">
      <c r="B106995" s="5"/>
      <c r="C106995" s="6"/>
    </row>
    <row r="106996" spans="2:3" x14ac:dyDescent="0.35">
      <c r="B106996" s="5"/>
      <c r="C106996" s="6"/>
    </row>
    <row r="106997" spans="2:3" x14ac:dyDescent="0.35">
      <c r="B106997" s="5"/>
      <c r="C106997" s="6"/>
    </row>
    <row r="106998" spans="2:3" x14ac:dyDescent="0.35">
      <c r="B106998" s="5"/>
      <c r="C106998" s="6"/>
    </row>
    <row r="106999" spans="2:3" x14ac:dyDescent="0.35">
      <c r="B106999" s="5"/>
      <c r="C106999" s="6"/>
    </row>
    <row r="107000" spans="2:3" x14ac:dyDescent="0.35">
      <c r="B107000" s="5"/>
      <c r="C107000" s="6"/>
    </row>
    <row r="107001" spans="2:3" x14ac:dyDescent="0.35">
      <c r="B107001" s="5"/>
      <c r="C107001" s="6"/>
    </row>
    <row r="107002" spans="2:3" x14ac:dyDescent="0.35">
      <c r="B107002" s="5"/>
      <c r="C107002" s="6"/>
    </row>
    <row r="107003" spans="2:3" x14ac:dyDescent="0.35">
      <c r="B107003" s="5"/>
      <c r="C107003" s="6"/>
    </row>
    <row r="107004" spans="2:3" x14ac:dyDescent="0.35">
      <c r="B107004" s="5"/>
      <c r="C107004" s="6"/>
    </row>
    <row r="107005" spans="2:3" x14ac:dyDescent="0.35">
      <c r="B107005" s="5"/>
      <c r="C107005" s="6"/>
    </row>
    <row r="107006" spans="2:3" x14ac:dyDescent="0.35">
      <c r="B107006" s="5"/>
      <c r="C107006" s="6"/>
    </row>
    <row r="107007" spans="2:3" x14ac:dyDescent="0.35">
      <c r="B107007" s="5"/>
      <c r="C107007" s="6"/>
    </row>
    <row r="107008" spans="2:3" x14ac:dyDescent="0.35">
      <c r="B107008" s="5"/>
      <c r="C107008" s="6"/>
    </row>
    <row r="107009" spans="2:3" x14ac:dyDescent="0.35">
      <c r="B107009" s="5"/>
      <c r="C107009" s="6"/>
    </row>
    <row r="107010" spans="2:3" x14ac:dyDescent="0.35">
      <c r="B107010" s="5"/>
      <c r="C107010" s="6"/>
    </row>
    <row r="107011" spans="2:3" x14ac:dyDescent="0.35">
      <c r="B107011" s="5"/>
      <c r="C107011" s="6"/>
    </row>
    <row r="107012" spans="2:3" x14ac:dyDescent="0.35">
      <c r="B107012" s="5"/>
      <c r="C107012" s="6"/>
    </row>
    <row r="107013" spans="2:3" x14ac:dyDescent="0.35">
      <c r="B107013" s="5"/>
      <c r="C107013" s="6"/>
    </row>
    <row r="107014" spans="2:3" x14ac:dyDescent="0.35">
      <c r="B107014" s="5"/>
      <c r="C107014" s="6"/>
    </row>
    <row r="107015" spans="2:3" x14ac:dyDescent="0.35">
      <c r="B107015" s="5"/>
      <c r="C107015" s="6"/>
    </row>
    <row r="107016" spans="2:3" x14ac:dyDescent="0.35">
      <c r="B107016" s="5"/>
      <c r="C107016" s="6"/>
    </row>
    <row r="107017" spans="2:3" x14ac:dyDescent="0.35">
      <c r="B107017" s="5"/>
      <c r="C107017" s="6"/>
    </row>
    <row r="107018" spans="2:3" x14ac:dyDescent="0.35">
      <c r="B107018" s="5"/>
      <c r="C107018" s="6"/>
    </row>
    <row r="107019" spans="2:3" x14ac:dyDescent="0.35">
      <c r="B107019" s="5"/>
      <c r="C107019" s="6"/>
    </row>
    <row r="107020" spans="2:3" x14ac:dyDescent="0.35">
      <c r="B107020" s="5"/>
      <c r="C107020" s="6"/>
    </row>
    <row r="107021" spans="2:3" x14ac:dyDescent="0.35">
      <c r="B107021" s="5"/>
      <c r="C107021" s="6"/>
    </row>
    <row r="107022" spans="2:3" x14ac:dyDescent="0.35">
      <c r="B107022" s="5"/>
      <c r="C107022" s="6"/>
    </row>
    <row r="107023" spans="2:3" x14ac:dyDescent="0.35">
      <c r="B107023" s="5"/>
      <c r="C107023" s="6"/>
    </row>
    <row r="107024" spans="2:3" x14ac:dyDescent="0.35">
      <c r="B107024" s="5"/>
      <c r="C107024" s="6"/>
    </row>
    <row r="107025" spans="2:3" x14ac:dyDescent="0.35">
      <c r="B107025" s="5"/>
      <c r="C107025" s="6"/>
    </row>
    <row r="107026" spans="2:3" x14ac:dyDescent="0.35">
      <c r="B107026" s="5"/>
      <c r="C107026" s="6"/>
    </row>
    <row r="107027" spans="2:3" x14ac:dyDescent="0.35">
      <c r="B107027" s="5"/>
      <c r="C107027" s="6"/>
    </row>
    <row r="107028" spans="2:3" x14ac:dyDescent="0.35">
      <c r="B107028" s="5"/>
      <c r="C107028" s="6"/>
    </row>
    <row r="107029" spans="2:3" x14ac:dyDescent="0.35">
      <c r="B107029" s="5"/>
      <c r="C107029" s="6"/>
    </row>
    <row r="107030" spans="2:3" x14ac:dyDescent="0.35">
      <c r="B107030" s="5"/>
      <c r="C107030" s="6"/>
    </row>
    <row r="107031" spans="2:3" x14ac:dyDescent="0.35">
      <c r="B107031" s="5"/>
      <c r="C107031" s="6"/>
    </row>
    <row r="107032" spans="2:3" x14ac:dyDescent="0.35">
      <c r="B107032" s="5"/>
      <c r="C107032" s="6"/>
    </row>
    <row r="107033" spans="2:3" x14ac:dyDescent="0.35">
      <c r="B107033" s="5"/>
      <c r="C107033" s="6"/>
    </row>
    <row r="107034" spans="2:3" x14ac:dyDescent="0.35">
      <c r="B107034" s="5"/>
      <c r="C107034" s="6"/>
    </row>
    <row r="107035" spans="2:3" x14ac:dyDescent="0.35">
      <c r="B107035" s="5"/>
      <c r="C107035" s="6"/>
    </row>
    <row r="107036" spans="2:3" x14ac:dyDescent="0.35">
      <c r="B107036" s="5"/>
      <c r="C107036" s="6"/>
    </row>
    <row r="107037" spans="2:3" x14ac:dyDescent="0.35">
      <c r="B107037" s="5"/>
      <c r="C107037" s="6"/>
    </row>
    <row r="107038" spans="2:3" x14ac:dyDescent="0.35">
      <c r="B107038" s="5"/>
      <c r="C107038" s="6"/>
    </row>
    <row r="107039" spans="2:3" x14ac:dyDescent="0.35">
      <c r="B107039" s="5"/>
      <c r="C107039" s="6"/>
    </row>
    <row r="107040" spans="2:3" x14ac:dyDescent="0.35">
      <c r="B107040" s="5"/>
      <c r="C107040" s="6"/>
    </row>
    <row r="107041" spans="2:3" x14ac:dyDescent="0.35">
      <c r="B107041" s="5"/>
      <c r="C107041" s="6"/>
    </row>
    <row r="107042" spans="2:3" x14ac:dyDescent="0.35">
      <c r="B107042" s="5"/>
      <c r="C107042" s="6"/>
    </row>
    <row r="107043" spans="2:3" x14ac:dyDescent="0.35">
      <c r="B107043" s="5"/>
      <c r="C107043" s="6"/>
    </row>
    <row r="107044" spans="2:3" x14ac:dyDescent="0.35">
      <c r="B107044" s="5"/>
      <c r="C107044" s="6"/>
    </row>
    <row r="107045" spans="2:3" x14ac:dyDescent="0.35">
      <c r="B107045" s="5"/>
      <c r="C107045" s="6"/>
    </row>
    <row r="107046" spans="2:3" x14ac:dyDescent="0.35">
      <c r="B107046" s="5"/>
      <c r="C107046" s="6"/>
    </row>
    <row r="107047" spans="2:3" x14ac:dyDescent="0.35">
      <c r="B107047" s="5"/>
      <c r="C107047" s="6"/>
    </row>
    <row r="107048" spans="2:3" x14ac:dyDescent="0.35">
      <c r="B107048" s="5"/>
      <c r="C107048" s="6"/>
    </row>
    <row r="107049" spans="2:3" x14ac:dyDescent="0.35">
      <c r="B107049" s="5"/>
      <c r="C107049" s="6"/>
    </row>
    <row r="107050" spans="2:3" x14ac:dyDescent="0.35">
      <c r="B107050" s="5"/>
      <c r="C107050" s="6"/>
    </row>
    <row r="107051" spans="2:3" x14ac:dyDescent="0.35">
      <c r="B107051" s="5"/>
      <c r="C107051" s="6"/>
    </row>
    <row r="107052" spans="2:3" x14ac:dyDescent="0.35">
      <c r="B107052" s="5"/>
      <c r="C107052" s="6"/>
    </row>
    <row r="107053" spans="2:3" x14ac:dyDescent="0.35">
      <c r="B107053" s="5"/>
      <c r="C107053" s="6"/>
    </row>
    <row r="107054" spans="2:3" x14ac:dyDescent="0.35">
      <c r="B107054" s="5"/>
      <c r="C107054" s="6"/>
    </row>
    <row r="107055" spans="2:3" x14ac:dyDescent="0.35">
      <c r="B107055" s="5"/>
      <c r="C107055" s="6"/>
    </row>
    <row r="107056" spans="2:3" x14ac:dyDescent="0.35">
      <c r="B107056" s="5"/>
      <c r="C107056" s="6"/>
    </row>
    <row r="107057" spans="2:3" x14ac:dyDescent="0.35">
      <c r="B107057" s="5"/>
      <c r="C107057" s="6"/>
    </row>
    <row r="107058" spans="2:3" x14ac:dyDescent="0.35">
      <c r="B107058" s="5"/>
      <c r="C107058" s="6"/>
    </row>
    <row r="107059" spans="2:3" x14ac:dyDescent="0.35">
      <c r="B107059" s="5"/>
      <c r="C107059" s="6"/>
    </row>
    <row r="107060" spans="2:3" x14ac:dyDescent="0.35">
      <c r="B107060" s="5"/>
      <c r="C107060" s="6"/>
    </row>
    <row r="107061" spans="2:3" x14ac:dyDescent="0.35">
      <c r="B107061" s="5"/>
      <c r="C107061" s="6"/>
    </row>
    <row r="107062" spans="2:3" x14ac:dyDescent="0.35">
      <c r="B107062" s="5"/>
      <c r="C107062" s="6"/>
    </row>
    <row r="107063" spans="2:3" x14ac:dyDescent="0.35">
      <c r="B107063" s="5"/>
      <c r="C107063" s="6"/>
    </row>
    <row r="107064" spans="2:3" x14ac:dyDescent="0.35">
      <c r="B107064" s="5"/>
      <c r="C107064" s="6"/>
    </row>
    <row r="107065" spans="2:3" x14ac:dyDescent="0.35">
      <c r="B107065" s="5"/>
      <c r="C107065" s="6"/>
    </row>
    <row r="107066" spans="2:3" x14ac:dyDescent="0.35">
      <c r="B107066" s="5"/>
      <c r="C107066" s="6"/>
    </row>
    <row r="107067" spans="2:3" x14ac:dyDescent="0.35">
      <c r="B107067" s="5"/>
      <c r="C107067" s="6"/>
    </row>
    <row r="107068" spans="2:3" x14ac:dyDescent="0.35">
      <c r="B107068" s="5"/>
      <c r="C107068" s="6"/>
    </row>
    <row r="107069" spans="2:3" x14ac:dyDescent="0.35">
      <c r="B107069" s="5"/>
      <c r="C107069" s="6"/>
    </row>
    <row r="107070" spans="2:3" x14ac:dyDescent="0.35">
      <c r="B107070" s="5"/>
      <c r="C107070" s="6"/>
    </row>
    <row r="107071" spans="2:3" x14ac:dyDescent="0.35">
      <c r="B107071" s="5"/>
      <c r="C107071" s="6"/>
    </row>
    <row r="107072" spans="2:3" x14ac:dyDescent="0.35">
      <c r="B107072" s="5"/>
      <c r="C107072" s="6"/>
    </row>
    <row r="107073" spans="2:3" x14ac:dyDescent="0.35">
      <c r="B107073" s="5"/>
      <c r="C107073" s="6"/>
    </row>
    <row r="107074" spans="2:3" x14ac:dyDescent="0.35">
      <c r="B107074" s="5"/>
      <c r="C107074" s="6"/>
    </row>
    <row r="107075" spans="2:3" x14ac:dyDescent="0.35">
      <c r="B107075" s="5"/>
      <c r="C107075" s="6"/>
    </row>
    <row r="107076" spans="2:3" x14ac:dyDescent="0.35">
      <c r="B107076" s="5"/>
      <c r="C107076" s="6"/>
    </row>
    <row r="107077" spans="2:3" x14ac:dyDescent="0.35">
      <c r="B107077" s="5"/>
      <c r="C107077" s="6"/>
    </row>
    <row r="107078" spans="2:3" x14ac:dyDescent="0.35">
      <c r="B107078" s="5"/>
      <c r="C107078" s="6"/>
    </row>
    <row r="107079" spans="2:3" x14ac:dyDescent="0.35">
      <c r="B107079" s="5"/>
      <c r="C107079" s="6"/>
    </row>
    <row r="107080" spans="2:3" x14ac:dyDescent="0.35">
      <c r="B107080" s="5"/>
      <c r="C107080" s="6"/>
    </row>
    <row r="107081" spans="2:3" x14ac:dyDescent="0.35">
      <c r="B107081" s="5"/>
      <c r="C107081" s="6"/>
    </row>
    <row r="107082" spans="2:3" x14ac:dyDescent="0.35">
      <c r="B107082" s="5"/>
      <c r="C107082" s="6"/>
    </row>
    <row r="107083" spans="2:3" x14ac:dyDescent="0.35">
      <c r="B107083" s="5"/>
      <c r="C107083" s="6"/>
    </row>
    <row r="107084" spans="2:3" x14ac:dyDescent="0.35">
      <c r="B107084" s="5"/>
      <c r="C107084" s="6"/>
    </row>
    <row r="107085" spans="2:3" x14ac:dyDescent="0.35">
      <c r="B107085" s="5"/>
      <c r="C107085" s="6"/>
    </row>
    <row r="107086" spans="2:3" x14ac:dyDescent="0.35">
      <c r="B107086" s="5"/>
      <c r="C107086" s="6"/>
    </row>
    <row r="107087" spans="2:3" x14ac:dyDescent="0.35">
      <c r="B107087" s="5"/>
      <c r="C107087" s="6"/>
    </row>
    <row r="107088" spans="2:3" x14ac:dyDescent="0.35">
      <c r="B107088" s="5"/>
      <c r="C107088" s="6"/>
    </row>
    <row r="107089" spans="2:3" x14ac:dyDescent="0.35">
      <c r="B107089" s="5"/>
      <c r="C107089" s="6"/>
    </row>
    <row r="107090" spans="2:3" x14ac:dyDescent="0.35">
      <c r="B107090" s="5"/>
      <c r="C107090" s="6"/>
    </row>
    <row r="107091" spans="2:3" x14ac:dyDescent="0.35">
      <c r="B107091" s="5"/>
      <c r="C107091" s="6"/>
    </row>
    <row r="107092" spans="2:3" x14ac:dyDescent="0.35">
      <c r="B107092" s="5"/>
      <c r="C107092" s="6"/>
    </row>
    <row r="107093" spans="2:3" x14ac:dyDescent="0.35">
      <c r="B107093" s="5"/>
      <c r="C107093" s="6"/>
    </row>
    <row r="107094" spans="2:3" x14ac:dyDescent="0.35">
      <c r="B107094" s="5"/>
      <c r="C107094" s="6"/>
    </row>
    <row r="107095" spans="2:3" x14ac:dyDescent="0.35">
      <c r="B107095" s="5"/>
      <c r="C107095" s="6"/>
    </row>
    <row r="107096" spans="2:3" x14ac:dyDescent="0.35">
      <c r="B107096" s="5"/>
      <c r="C107096" s="6"/>
    </row>
    <row r="107097" spans="2:3" x14ac:dyDescent="0.35">
      <c r="B107097" s="5"/>
      <c r="C107097" s="6"/>
    </row>
    <row r="107098" spans="2:3" x14ac:dyDescent="0.35">
      <c r="B107098" s="5"/>
      <c r="C107098" s="6"/>
    </row>
    <row r="107099" spans="2:3" x14ac:dyDescent="0.35">
      <c r="B107099" s="5"/>
      <c r="C107099" s="6"/>
    </row>
    <row r="107100" spans="2:3" x14ac:dyDescent="0.35">
      <c r="B107100" s="5"/>
      <c r="C107100" s="6"/>
    </row>
    <row r="107101" spans="2:3" x14ac:dyDescent="0.35">
      <c r="B107101" s="5"/>
      <c r="C107101" s="6"/>
    </row>
    <row r="107102" spans="2:3" x14ac:dyDescent="0.35">
      <c r="B107102" s="5"/>
      <c r="C107102" s="6"/>
    </row>
    <row r="107103" spans="2:3" x14ac:dyDescent="0.35">
      <c r="B107103" s="5"/>
      <c r="C107103" s="6"/>
    </row>
    <row r="107104" spans="2:3" x14ac:dyDescent="0.35">
      <c r="B107104" s="5"/>
      <c r="C107104" s="6"/>
    </row>
    <row r="107105" spans="2:3" x14ac:dyDescent="0.35">
      <c r="B107105" s="5"/>
      <c r="C107105" s="6"/>
    </row>
    <row r="107106" spans="2:3" x14ac:dyDescent="0.35">
      <c r="B107106" s="5"/>
      <c r="C107106" s="6"/>
    </row>
    <row r="107107" spans="2:3" x14ac:dyDescent="0.35">
      <c r="B107107" s="5"/>
      <c r="C107107" s="6"/>
    </row>
    <row r="107108" spans="2:3" x14ac:dyDescent="0.35">
      <c r="B107108" s="5"/>
      <c r="C107108" s="6"/>
    </row>
    <row r="107109" spans="2:3" x14ac:dyDescent="0.35">
      <c r="B107109" s="5"/>
      <c r="C107109" s="6"/>
    </row>
    <row r="107110" spans="2:3" x14ac:dyDescent="0.35">
      <c r="B107110" s="5"/>
      <c r="C107110" s="6"/>
    </row>
    <row r="107111" spans="2:3" x14ac:dyDescent="0.35">
      <c r="B107111" s="5"/>
      <c r="C107111" s="6"/>
    </row>
    <row r="107112" spans="2:3" x14ac:dyDescent="0.35">
      <c r="B107112" s="5"/>
      <c r="C107112" s="6"/>
    </row>
    <row r="107113" spans="2:3" x14ac:dyDescent="0.35">
      <c r="B107113" s="5"/>
      <c r="C107113" s="6"/>
    </row>
    <row r="107114" spans="2:3" x14ac:dyDescent="0.35">
      <c r="B107114" s="5"/>
      <c r="C107114" s="6"/>
    </row>
    <row r="107115" spans="2:3" x14ac:dyDescent="0.35">
      <c r="B107115" s="5"/>
      <c r="C107115" s="6"/>
    </row>
    <row r="107116" spans="2:3" x14ac:dyDescent="0.35">
      <c r="B107116" s="5"/>
      <c r="C107116" s="6"/>
    </row>
    <row r="107117" spans="2:3" x14ac:dyDescent="0.35">
      <c r="B107117" s="5"/>
      <c r="C107117" s="6"/>
    </row>
    <row r="107118" spans="2:3" x14ac:dyDescent="0.35">
      <c r="B107118" s="5"/>
      <c r="C107118" s="6"/>
    </row>
    <row r="107119" spans="2:3" x14ac:dyDescent="0.35">
      <c r="B107119" s="5"/>
      <c r="C107119" s="6"/>
    </row>
    <row r="107120" spans="2:3" x14ac:dyDescent="0.35">
      <c r="B107120" s="5"/>
      <c r="C107120" s="6"/>
    </row>
    <row r="107121" spans="2:3" x14ac:dyDescent="0.35">
      <c r="B107121" s="5"/>
      <c r="C107121" s="6"/>
    </row>
    <row r="107122" spans="2:3" x14ac:dyDescent="0.35">
      <c r="B107122" s="5"/>
      <c r="C107122" s="6"/>
    </row>
    <row r="107123" spans="2:3" x14ac:dyDescent="0.35">
      <c r="B107123" s="5"/>
      <c r="C107123" s="6"/>
    </row>
    <row r="107124" spans="2:3" x14ac:dyDescent="0.35">
      <c r="B107124" s="5"/>
      <c r="C107124" s="6"/>
    </row>
    <row r="107125" spans="2:3" x14ac:dyDescent="0.35">
      <c r="B107125" s="5"/>
      <c r="C107125" s="6"/>
    </row>
    <row r="107126" spans="2:3" x14ac:dyDescent="0.35">
      <c r="B107126" s="5"/>
      <c r="C107126" s="6"/>
    </row>
    <row r="107127" spans="2:3" x14ac:dyDescent="0.35">
      <c r="B107127" s="5"/>
      <c r="C107127" s="6"/>
    </row>
    <row r="107128" spans="2:3" x14ac:dyDescent="0.35">
      <c r="B107128" s="5"/>
      <c r="C107128" s="6"/>
    </row>
    <row r="107129" spans="2:3" x14ac:dyDescent="0.35">
      <c r="B107129" s="5"/>
      <c r="C107129" s="6"/>
    </row>
    <row r="107130" spans="2:3" x14ac:dyDescent="0.35">
      <c r="B107130" s="5"/>
      <c r="C107130" s="6"/>
    </row>
    <row r="107131" spans="2:3" x14ac:dyDescent="0.35">
      <c r="B107131" s="5"/>
      <c r="C107131" s="6"/>
    </row>
    <row r="107132" spans="2:3" x14ac:dyDescent="0.35">
      <c r="B107132" s="5"/>
      <c r="C107132" s="6"/>
    </row>
    <row r="107133" spans="2:3" x14ac:dyDescent="0.35">
      <c r="B107133" s="5"/>
      <c r="C107133" s="6"/>
    </row>
    <row r="107134" spans="2:3" x14ac:dyDescent="0.35">
      <c r="B107134" s="5"/>
      <c r="C107134" s="6"/>
    </row>
    <row r="107135" spans="2:3" x14ac:dyDescent="0.35">
      <c r="B107135" s="5"/>
      <c r="C107135" s="6"/>
    </row>
    <row r="107136" spans="2:3" x14ac:dyDescent="0.35">
      <c r="B107136" s="5"/>
      <c r="C107136" s="6"/>
    </row>
    <row r="107137" spans="2:3" x14ac:dyDescent="0.35">
      <c r="B107137" s="5"/>
      <c r="C107137" s="6"/>
    </row>
    <row r="107138" spans="2:3" x14ac:dyDescent="0.35">
      <c r="B107138" s="5"/>
      <c r="C107138" s="6"/>
    </row>
    <row r="107139" spans="2:3" x14ac:dyDescent="0.35">
      <c r="B107139" s="5"/>
      <c r="C107139" s="6"/>
    </row>
    <row r="107140" spans="2:3" x14ac:dyDescent="0.35">
      <c r="B107140" s="5"/>
      <c r="C107140" s="6"/>
    </row>
    <row r="107141" spans="2:3" x14ac:dyDescent="0.35">
      <c r="B107141" s="5"/>
      <c r="C107141" s="6"/>
    </row>
    <row r="107142" spans="2:3" x14ac:dyDescent="0.35">
      <c r="B107142" s="5"/>
      <c r="C107142" s="6"/>
    </row>
    <row r="107143" spans="2:3" x14ac:dyDescent="0.35">
      <c r="B107143" s="5"/>
      <c r="C107143" s="6"/>
    </row>
    <row r="107144" spans="2:3" x14ac:dyDescent="0.35">
      <c r="B107144" s="5"/>
      <c r="C107144" s="6"/>
    </row>
    <row r="107145" spans="2:3" x14ac:dyDescent="0.35">
      <c r="B107145" s="5"/>
      <c r="C107145" s="6"/>
    </row>
    <row r="107146" spans="2:3" x14ac:dyDescent="0.35">
      <c r="B107146" s="5"/>
      <c r="C107146" s="6"/>
    </row>
    <row r="107147" spans="2:3" x14ac:dyDescent="0.35">
      <c r="B107147" s="5"/>
      <c r="C107147" s="6"/>
    </row>
    <row r="107148" spans="2:3" x14ac:dyDescent="0.35">
      <c r="B107148" s="5"/>
      <c r="C107148" s="6"/>
    </row>
    <row r="107149" spans="2:3" x14ac:dyDescent="0.35">
      <c r="B107149" s="5"/>
      <c r="C107149" s="6"/>
    </row>
    <row r="107150" spans="2:3" x14ac:dyDescent="0.35">
      <c r="B107150" s="5"/>
      <c r="C107150" s="6"/>
    </row>
    <row r="107151" spans="2:3" x14ac:dyDescent="0.35">
      <c r="B107151" s="5"/>
      <c r="C107151" s="6"/>
    </row>
    <row r="107152" spans="2:3" x14ac:dyDescent="0.35">
      <c r="B107152" s="5"/>
      <c r="C107152" s="6"/>
    </row>
    <row r="107153" spans="2:3" x14ac:dyDescent="0.35">
      <c r="B107153" s="5"/>
      <c r="C107153" s="6"/>
    </row>
    <row r="107154" spans="2:3" x14ac:dyDescent="0.35">
      <c r="B107154" s="5"/>
      <c r="C107154" s="6"/>
    </row>
    <row r="107155" spans="2:3" x14ac:dyDescent="0.35">
      <c r="B107155" s="5"/>
      <c r="C107155" s="6"/>
    </row>
    <row r="107156" spans="2:3" x14ac:dyDescent="0.35">
      <c r="B107156" s="5"/>
      <c r="C107156" s="6"/>
    </row>
    <row r="107157" spans="2:3" x14ac:dyDescent="0.35">
      <c r="B107157" s="5"/>
      <c r="C107157" s="6"/>
    </row>
    <row r="107158" spans="2:3" x14ac:dyDescent="0.35">
      <c r="B107158" s="5"/>
      <c r="C107158" s="6"/>
    </row>
    <row r="107159" spans="2:3" x14ac:dyDescent="0.35">
      <c r="B107159" s="5"/>
      <c r="C107159" s="6"/>
    </row>
    <row r="107160" spans="2:3" x14ac:dyDescent="0.35">
      <c r="B107160" s="5"/>
      <c r="C107160" s="6"/>
    </row>
    <row r="107161" spans="2:3" x14ac:dyDescent="0.35">
      <c r="B107161" s="5"/>
      <c r="C107161" s="6"/>
    </row>
    <row r="107162" spans="2:3" x14ac:dyDescent="0.35">
      <c r="B107162" s="5"/>
      <c r="C107162" s="6"/>
    </row>
    <row r="107163" spans="2:3" x14ac:dyDescent="0.35">
      <c r="B107163" s="5"/>
      <c r="C107163" s="6"/>
    </row>
    <row r="107164" spans="2:3" x14ac:dyDescent="0.35">
      <c r="B107164" s="5"/>
      <c r="C107164" s="6"/>
    </row>
    <row r="107165" spans="2:3" x14ac:dyDescent="0.35">
      <c r="B107165" s="5"/>
      <c r="C107165" s="6"/>
    </row>
    <row r="107166" spans="2:3" x14ac:dyDescent="0.35">
      <c r="B107166" s="5"/>
      <c r="C107166" s="6"/>
    </row>
    <row r="107167" spans="2:3" x14ac:dyDescent="0.35">
      <c r="B107167" s="5"/>
      <c r="C107167" s="6"/>
    </row>
    <row r="107168" spans="2:3" x14ac:dyDescent="0.35">
      <c r="B107168" s="5"/>
      <c r="C107168" s="6"/>
    </row>
    <row r="107169" spans="2:3" x14ac:dyDescent="0.35">
      <c r="B107169" s="5"/>
      <c r="C107169" s="6"/>
    </row>
    <row r="107170" spans="2:3" x14ac:dyDescent="0.35">
      <c r="B107170" s="5"/>
      <c r="C107170" s="6"/>
    </row>
    <row r="107171" spans="2:3" x14ac:dyDescent="0.35">
      <c r="B107171" s="5"/>
      <c r="C107171" s="6"/>
    </row>
    <row r="107172" spans="2:3" x14ac:dyDescent="0.35">
      <c r="B107172" s="5"/>
      <c r="C107172" s="6"/>
    </row>
    <row r="107173" spans="2:3" x14ac:dyDescent="0.35">
      <c r="B107173" s="5"/>
      <c r="C107173" s="6"/>
    </row>
    <row r="107174" spans="2:3" x14ac:dyDescent="0.35">
      <c r="B107174" s="5"/>
      <c r="C107174" s="6"/>
    </row>
    <row r="107175" spans="2:3" x14ac:dyDescent="0.35">
      <c r="B107175" s="5"/>
      <c r="C107175" s="6"/>
    </row>
    <row r="107176" spans="2:3" x14ac:dyDescent="0.35">
      <c r="B107176" s="5"/>
      <c r="C107176" s="6"/>
    </row>
    <row r="107177" spans="2:3" x14ac:dyDescent="0.35">
      <c r="B107177" s="5"/>
      <c r="C107177" s="6"/>
    </row>
    <row r="107178" spans="2:3" x14ac:dyDescent="0.35">
      <c r="B107178" s="5"/>
      <c r="C107178" s="6"/>
    </row>
    <row r="107179" spans="2:3" x14ac:dyDescent="0.35">
      <c r="B107179" s="5"/>
      <c r="C107179" s="6"/>
    </row>
    <row r="107180" spans="2:3" x14ac:dyDescent="0.35">
      <c r="B107180" s="5"/>
      <c r="C107180" s="6"/>
    </row>
    <row r="107181" spans="2:3" x14ac:dyDescent="0.35">
      <c r="B107181" s="5"/>
      <c r="C107181" s="6"/>
    </row>
    <row r="107182" spans="2:3" x14ac:dyDescent="0.35">
      <c r="B107182" s="5"/>
      <c r="C107182" s="6"/>
    </row>
    <row r="107183" spans="2:3" x14ac:dyDescent="0.35">
      <c r="B107183" s="5"/>
      <c r="C107183" s="6"/>
    </row>
    <row r="107184" spans="2:3" x14ac:dyDescent="0.35">
      <c r="B107184" s="5"/>
      <c r="C107184" s="6"/>
    </row>
    <row r="107185" spans="2:3" x14ac:dyDescent="0.35">
      <c r="B107185" s="5"/>
      <c r="C107185" s="6"/>
    </row>
    <row r="107186" spans="2:3" x14ac:dyDescent="0.35">
      <c r="B107186" s="5"/>
      <c r="C107186" s="6"/>
    </row>
    <row r="107187" spans="2:3" x14ac:dyDescent="0.35">
      <c r="B107187" s="5"/>
      <c r="C107187" s="6"/>
    </row>
    <row r="107188" spans="2:3" x14ac:dyDescent="0.35">
      <c r="B107188" s="5"/>
      <c r="C107188" s="6"/>
    </row>
    <row r="107189" spans="2:3" x14ac:dyDescent="0.35">
      <c r="B107189" s="5"/>
      <c r="C107189" s="6"/>
    </row>
    <row r="107190" spans="2:3" x14ac:dyDescent="0.35">
      <c r="B107190" s="5"/>
      <c r="C107190" s="6"/>
    </row>
    <row r="107191" spans="2:3" x14ac:dyDescent="0.35">
      <c r="B107191" s="5"/>
      <c r="C107191" s="6"/>
    </row>
    <row r="107192" spans="2:3" x14ac:dyDescent="0.35">
      <c r="B107192" s="5"/>
      <c r="C107192" s="6"/>
    </row>
    <row r="107193" spans="2:3" x14ac:dyDescent="0.35">
      <c r="B107193" s="5"/>
      <c r="C107193" s="6"/>
    </row>
    <row r="107194" spans="2:3" x14ac:dyDescent="0.35">
      <c r="B107194" s="5"/>
      <c r="C107194" s="6"/>
    </row>
    <row r="107195" spans="2:3" x14ac:dyDescent="0.35">
      <c r="B107195" s="5"/>
      <c r="C107195" s="6"/>
    </row>
    <row r="107196" spans="2:3" x14ac:dyDescent="0.35">
      <c r="B107196" s="5"/>
      <c r="C107196" s="6"/>
    </row>
    <row r="107197" spans="2:3" x14ac:dyDescent="0.35">
      <c r="B107197" s="5"/>
      <c r="C107197" s="6"/>
    </row>
    <row r="107198" spans="2:3" x14ac:dyDescent="0.35">
      <c r="B107198" s="5"/>
      <c r="C107198" s="6"/>
    </row>
    <row r="107199" spans="2:3" x14ac:dyDescent="0.35">
      <c r="B107199" s="5"/>
      <c r="C107199" s="6"/>
    </row>
    <row r="107200" spans="2:3" x14ac:dyDescent="0.35">
      <c r="B107200" s="5"/>
      <c r="C107200" s="6"/>
    </row>
    <row r="107201" spans="2:3" x14ac:dyDescent="0.35">
      <c r="B107201" s="5"/>
      <c r="C107201" s="6"/>
    </row>
    <row r="107202" spans="2:3" x14ac:dyDescent="0.35">
      <c r="B107202" s="5"/>
      <c r="C107202" s="6"/>
    </row>
    <row r="107203" spans="2:3" x14ac:dyDescent="0.35">
      <c r="B107203" s="5"/>
      <c r="C107203" s="6"/>
    </row>
    <row r="107204" spans="2:3" x14ac:dyDescent="0.35">
      <c r="B107204" s="5"/>
      <c r="C107204" s="6"/>
    </row>
    <row r="107205" spans="2:3" x14ac:dyDescent="0.35">
      <c r="B107205" s="5"/>
      <c r="C107205" s="6"/>
    </row>
    <row r="107206" spans="2:3" x14ac:dyDescent="0.35">
      <c r="B107206" s="5"/>
      <c r="C107206" s="6"/>
    </row>
    <row r="107207" spans="2:3" x14ac:dyDescent="0.35">
      <c r="B107207" s="5"/>
      <c r="C107207" s="6"/>
    </row>
    <row r="107208" spans="2:3" x14ac:dyDescent="0.35">
      <c r="B107208" s="5"/>
      <c r="C107208" s="6"/>
    </row>
    <row r="107209" spans="2:3" x14ac:dyDescent="0.35">
      <c r="B107209" s="5"/>
      <c r="C107209" s="6"/>
    </row>
    <row r="107210" spans="2:3" x14ac:dyDescent="0.35">
      <c r="B107210" s="5"/>
      <c r="C107210" s="6"/>
    </row>
    <row r="107211" spans="2:3" x14ac:dyDescent="0.35">
      <c r="B107211" s="5"/>
      <c r="C107211" s="6"/>
    </row>
    <row r="107212" spans="2:3" x14ac:dyDescent="0.35">
      <c r="B107212" s="5"/>
      <c r="C107212" s="6"/>
    </row>
    <row r="107213" spans="2:3" x14ac:dyDescent="0.35">
      <c r="B107213" s="5"/>
      <c r="C107213" s="6"/>
    </row>
    <row r="107214" spans="2:3" x14ac:dyDescent="0.35">
      <c r="B107214" s="5"/>
      <c r="C107214" s="6"/>
    </row>
    <row r="107215" spans="2:3" x14ac:dyDescent="0.35">
      <c r="B107215" s="5"/>
      <c r="C107215" s="6"/>
    </row>
    <row r="107216" spans="2:3" x14ac:dyDescent="0.35">
      <c r="B107216" s="5"/>
      <c r="C107216" s="6"/>
    </row>
    <row r="107217" spans="2:3" x14ac:dyDescent="0.35">
      <c r="B107217" s="5"/>
      <c r="C107217" s="6"/>
    </row>
    <row r="107218" spans="2:3" x14ac:dyDescent="0.35">
      <c r="B107218" s="5"/>
      <c r="C107218" s="6"/>
    </row>
    <row r="107219" spans="2:3" x14ac:dyDescent="0.35">
      <c r="B107219" s="5"/>
      <c r="C107219" s="6"/>
    </row>
    <row r="107220" spans="2:3" x14ac:dyDescent="0.35">
      <c r="B107220" s="5"/>
      <c r="C107220" s="6"/>
    </row>
    <row r="107221" spans="2:3" x14ac:dyDescent="0.35">
      <c r="B107221" s="5"/>
      <c r="C107221" s="6"/>
    </row>
    <row r="107222" spans="2:3" x14ac:dyDescent="0.35">
      <c r="B107222" s="5"/>
      <c r="C107222" s="6"/>
    </row>
    <row r="107223" spans="2:3" x14ac:dyDescent="0.35">
      <c r="B107223" s="5"/>
      <c r="C107223" s="6"/>
    </row>
    <row r="107224" spans="2:3" x14ac:dyDescent="0.35">
      <c r="B107224" s="5"/>
      <c r="C107224" s="6"/>
    </row>
    <row r="107225" spans="2:3" x14ac:dyDescent="0.35">
      <c r="B107225" s="5"/>
      <c r="C107225" s="6"/>
    </row>
    <row r="107226" spans="2:3" x14ac:dyDescent="0.35">
      <c r="B107226" s="5"/>
      <c r="C107226" s="6"/>
    </row>
    <row r="107227" spans="2:3" x14ac:dyDescent="0.35">
      <c r="B107227" s="5"/>
      <c r="C107227" s="6"/>
    </row>
    <row r="107228" spans="2:3" x14ac:dyDescent="0.35">
      <c r="B107228" s="5"/>
      <c r="C107228" s="6"/>
    </row>
    <row r="107229" spans="2:3" x14ac:dyDescent="0.35">
      <c r="B107229" s="5"/>
      <c r="C107229" s="6"/>
    </row>
    <row r="107230" spans="2:3" x14ac:dyDescent="0.35">
      <c r="B107230" s="5"/>
      <c r="C107230" s="6"/>
    </row>
    <row r="107231" spans="2:3" x14ac:dyDescent="0.35">
      <c r="B107231" s="5"/>
      <c r="C107231" s="6"/>
    </row>
    <row r="107232" spans="2:3" x14ac:dyDescent="0.35">
      <c r="B107232" s="5"/>
      <c r="C107232" s="6"/>
    </row>
    <row r="107233" spans="2:3" x14ac:dyDescent="0.35">
      <c r="B107233" s="5"/>
      <c r="C107233" s="6"/>
    </row>
    <row r="107234" spans="2:3" x14ac:dyDescent="0.35">
      <c r="B107234" s="5"/>
      <c r="C107234" s="6"/>
    </row>
    <row r="107235" spans="2:3" x14ac:dyDescent="0.35">
      <c r="B107235" s="5"/>
      <c r="C107235" s="6"/>
    </row>
    <row r="107236" spans="2:3" x14ac:dyDescent="0.35">
      <c r="B107236" s="5"/>
      <c r="C107236" s="6"/>
    </row>
    <row r="107237" spans="2:3" x14ac:dyDescent="0.35">
      <c r="B107237" s="5"/>
      <c r="C107237" s="6"/>
    </row>
    <row r="107238" spans="2:3" x14ac:dyDescent="0.35">
      <c r="B107238" s="5"/>
      <c r="C107238" s="6"/>
    </row>
    <row r="107239" spans="2:3" x14ac:dyDescent="0.35">
      <c r="B107239" s="5"/>
      <c r="C107239" s="6"/>
    </row>
    <row r="107240" spans="2:3" x14ac:dyDescent="0.35">
      <c r="B107240" s="5"/>
      <c r="C107240" s="6"/>
    </row>
    <row r="107241" spans="2:3" x14ac:dyDescent="0.35">
      <c r="B107241" s="5"/>
      <c r="C107241" s="6"/>
    </row>
    <row r="107242" spans="2:3" x14ac:dyDescent="0.35">
      <c r="B107242" s="5"/>
      <c r="C107242" s="6"/>
    </row>
    <row r="107243" spans="2:3" x14ac:dyDescent="0.35">
      <c r="B107243" s="5"/>
      <c r="C107243" s="6"/>
    </row>
    <row r="107244" spans="2:3" x14ac:dyDescent="0.35">
      <c r="B107244" s="5"/>
      <c r="C107244" s="6"/>
    </row>
    <row r="107245" spans="2:3" x14ac:dyDescent="0.35">
      <c r="B107245" s="5"/>
      <c r="C107245" s="6"/>
    </row>
    <row r="107246" spans="2:3" x14ac:dyDescent="0.35">
      <c r="B107246" s="5"/>
      <c r="C107246" s="6"/>
    </row>
    <row r="107247" spans="2:3" x14ac:dyDescent="0.35">
      <c r="B107247" s="5"/>
      <c r="C107247" s="6"/>
    </row>
    <row r="107248" spans="2:3" x14ac:dyDescent="0.35">
      <c r="B107248" s="5"/>
      <c r="C107248" s="6"/>
    </row>
    <row r="107249" spans="2:3" x14ac:dyDescent="0.35">
      <c r="B107249" s="5"/>
      <c r="C107249" s="6"/>
    </row>
    <row r="107250" spans="2:3" x14ac:dyDescent="0.35">
      <c r="B107250" s="5"/>
      <c r="C107250" s="6"/>
    </row>
    <row r="107251" spans="2:3" x14ac:dyDescent="0.35">
      <c r="B107251" s="5"/>
      <c r="C107251" s="6"/>
    </row>
    <row r="107252" spans="2:3" x14ac:dyDescent="0.35">
      <c r="B107252" s="5"/>
      <c r="C107252" s="6"/>
    </row>
    <row r="107253" spans="2:3" x14ac:dyDescent="0.35">
      <c r="B107253" s="5"/>
      <c r="C107253" s="6"/>
    </row>
    <row r="107254" spans="2:3" x14ac:dyDescent="0.35">
      <c r="B107254" s="5"/>
      <c r="C107254" s="6"/>
    </row>
    <row r="107255" spans="2:3" x14ac:dyDescent="0.35">
      <c r="B107255" s="5"/>
      <c r="C107255" s="6"/>
    </row>
    <row r="107256" spans="2:3" x14ac:dyDescent="0.35">
      <c r="B107256" s="5"/>
      <c r="C107256" s="6"/>
    </row>
    <row r="107257" spans="2:3" x14ac:dyDescent="0.35">
      <c r="B107257" s="5"/>
      <c r="C107257" s="6"/>
    </row>
    <row r="107258" spans="2:3" x14ac:dyDescent="0.35">
      <c r="B107258" s="5"/>
      <c r="C107258" s="6"/>
    </row>
    <row r="107259" spans="2:3" x14ac:dyDescent="0.35">
      <c r="B107259" s="5"/>
      <c r="C107259" s="6"/>
    </row>
    <row r="107260" spans="2:3" x14ac:dyDescent="0.35">
      <c r="B107260" s="5"/>
      <c r="C107260" s="6"/>
    </row>
    <row r="107261" spans="2:3" x14ac:dyDescent="0.35">
      <c r="B107261" s="5"/>
      <c r="C107261" s="6"/>
    </row>
    <row r="107262" spans="2:3" x14ac:dyDescent="0.35">
      <c r="B107262" s="5"/>
      <c r="C107262" s="6"/>
    </row>
    <row r="107263" spans="2:3" x14ac:dyDescent="0.35">
      <c r="B107263" s="5"/>
      <c r="C107263" s="6"/>
    </row>
    <row r="107264" spans="2:3" x14ac:dyDescent="0.35">
      <c r="B107264" s="5"/>
      <c r="C107264" s="6"/>
    </row>
    <row r="107265" spans="2:3" x14ac:dyDescent="0.35">
      <c r="B107265" s="5"/>
      <c r="C107265" s="6"/>
    </row>
    <row r="107266" spans="2:3" x14ac:dyDescent="0.35">
      <c r="B107266" s="5"/>
      <c r="C107266" s="6"/>
    </row>
    <row r="107267" spans="2:3" x14ac:dyDescent="0.35">
      <c r="B107267" s="5"/>
      <c r="C107267" s="6"/>
    </row>
    <row r="107268" spans="2:3" x14ac:dyDescent="0.35">
      <c r="B107268" s="5"/>
      <c r="C107268" s="6"/>
    </row>
    <row r="107269" spans="2:3" x14ac:dyDescent="0.35">
      <c r="B107269" s="5"/>
      <c r="C107269" s="6"/>
    </row>
    <row r="107270" spans="2:3" x14ac:dyDescent="0.35">
      <c r="B107270" s="5"/>
      <c r="C107270" s="6"/>
    </row>
    <row r="107271" spans="2:3" x14ac:dyDescent="0.35">
      <c r="B107271" s="5"/>
      <c r="C107271" s="6"/>
    </row>
    <row r="107272" spans="2:3" x14ac:dyDescent="0.35">
      <c r="B107272" s="5"/>
      <c r="C107272" s="6"/>
    </row>
    <row r="107273" spans="2:3" x14ac:dyDescent="0.35">
      <c r="B107273" s="5"/>
      <c r="C107273" s="6"/>
    </row>
    <row r="107274" spans="2:3" x14ac:dyDescent="0.35">
      <c r="B107274" s="5"/>
      <c r="C107274" s="6"/>
    </row>
    <row r="107275" spans="2:3" x14ac:dyDescent="0.35">
      <c r="B107275" s="5"/>
      <c r="C107275" s="6"/>
    </row>
    <row r="107276" spans="2:3" x14ac:dyDescent="0.35">
      <c r="B107276" s="5"/>
      <c r="C107276" s="6"/>
    </row>
    <row r="107277" spans="2:3" x14ac:dyDescent="0.35">
      <c r="B107277" s="5"/>
      <c r="C107277" s="6"/>
    </row>
    <row r="107278" spans="2:3" x14ac:dyDescent="0.35">
      <c r="B107278" s="5"/>
      <c r="C107278" s="6"/>
    </row>
    <row r="107279" spans="2:3" x14ac:dyDescent="0.35">
      <c r="B107279" s="5"/>
      <c r="C107279" s="6"/>
    </row>
    <row r="107280" spans="2:3" x14ac:dyDescent="0.35">
      <c r="B107280" s="5"/>
      <c r="C107280" s="6"/>
    </row>
    <row r="107281" spans="2:3" x14ac:dyDescent="0.35">
      <c r="B107281" s="5"/>
      <c r="C107281" s="6"/>
    </row>
    <row r="107282" spans="2:3" x14ac:dyDescent="0.35">
      <c r="B107282" s="5"/>
      <c r="C107282" s="6"/>
    </row>
    <row r="107283" spans="2:3" x14ac:dyDescent="0.35">
      <c r="B107283" s="5"/>
      <c r="C107283" s="6"/>
    </row>
    <row r="107284" spans="2:3" x14ac:dyDescent="0.35">
      <c r="B107284" s="5"/>
      <c r="C107284" s="6"/>
    </row>
    <row r="107285" spans="2:3" x14ac:dyDescent="0.35">
      <c r="B107285" s="5"/>
      <c r="C107285" s="6"/>
    </row>
    <row r="107286" spans="2:3" x14ac:dyDescent="0.35">
      <c r="B107286" s="5"/>
      <c r="C107286" s="6"/>
    </row>
    <row r="107287" spans="2:3" x14ac:dyDescent="0.35">
      <c r="B107287" s="5"/>
      <c r="C107287" s="6"/>
    </row>
    <row r="107288" spans="2:3" x14ac:dyDescent="0.35">
      <c r="B107288" s="5"/>
      <c r="C107288" s="6"/>
    </row>
    <row r="107289" spans="2:3" x14ac:dyDescent="0.35">
      <c r="B107289" s="5"/>
      <c r="C107289" s="6"/>
    </row>
    <row r="107290" spans="2:3" x14ac:dyDescent="0.35">
      <c r="B107290" s="5"/>
      <c r="C107290" s="6"/>
    </row>
    <row r="107291" spans="2:3" x14ac:dyDescent="0.35">
      <c r="B107291" s="5"/>
      <c r="C107291" s="6"/>
    </row>
    <row r="107292" spans="2:3" x14ac:dyDescent="0.35">
      <c r="B107292" s="5"/>
      <c r="C107292" s="6"/>
    </row>
    <row r="107293" spans="2:3" x14ac:dyDescent="0.35">
      <c r="B107293" s="5"/>
      <c r="C107293" s="6"/>
    </row>
    <row r="107294" spans="2:3" x14ac:dyDescent="0.35">
      <c r="B107294" s="5"/>
      <c r="C107294" s="6"/>
    </row>
    <row r="107295" spans="2:3" x14ac:dyDescent="0.35">
      <c r="B107295" s="5"/>
      <c r="C107295" s="6"/>
    </row>
    <row r="107296" spans="2:3" x14ac:dyDescent="0.35">
      <c r="B107296" s="5"/>
      <c r="C107296" s="6"/>
    </row>
    <row r="107297" spans="2:3" x14ac:dyDescent="0.35">
      <c r="B107297" s="5"/>
      <c r="C107297" s="6"/>
    </row>
    <row r="107298" spans="2:3" x14ac:dyDescent="0.35">
      <c r="B107298" s="5"/>
      <c r="C107298" s="6"/>
    </row>
    <row r="107299" spans="2:3" x14ac:dyDescent="0.35">
      <c r="B107299" s="5"/>
      <c r="C107299" s="6"/>
    </row>
    <row r="107300" spans="2:3" x14ac:dyDescent="0.35">
      <c r="B107300" s="5"/>
      <c r="C107300" s="6"/>
    </row>
    <row r="107301" spans="2:3" x14ac:dyDescent="0.35">
      <c r="B107301" s="5"/>
      <c r="C107301" s="6"/>
    </row>
    <row r="107302" spans="2:3" x14ac:dyDescent="0.35">
      <c r="B107302" s="5"/>
      <c r="C107302" s="6"/>
    </row>
    <row r="107303" spans="2:3" x14ac:dyDescent="0.35">
      <c r="B107303" s="5"/>
      <c r="C107303" s="6"/>
    </row>
    <row r="107304" spans="2:3" x14ac:dyDescent="0.35">
      <c r="B107304" s="5"/>
      <c r="C107304" s="6"/>
    </row>
    <row r="107305" spans="2:3" x14ac:dyDescent="0.35">
      <c r="B107305" s="5"/>
      <c r="C107305" s="6"/>
    </row>
    <row r="107306" spans="2:3" x14ac:dyDescent="0.35">
      <c r="B107306" s="5"/>
      <c r="C107306" s="6"/>
    </row>
    <row r="107307" spans="2:3" x14ac:dyDescent="0.35">
      <c r="B107307" s="5"/>
      <c r="C107307" s="6"/>
    </row>
    <row r="107308" spans="2:3" x14ac:dyDescent="0.35">
      <c r="B107308" s="5"/>
      <c r="C107308" s="6"/>
    </row>
    <row r="107309" spans="2:3" x14ac:dyDescent="0.35">
      <c r="B107309" s="5"/>
      <c r="C107309" s="6"/>
    </row>
    <row r="107310" spans="2:3" x14ac:dyDescent="0.35">
      <c r="B107310" s="5"/>
      <c r="C107310" s="6"/>
    </row>
    <row r="107311" spans="2:3" x14ac:dyDescent="0.35">
      <c r="B107311" s="5"/>
      <c r="C107311" s="6"/>
    </row>
    <row r="107312" spans="2:3" x14ac:dyDescent="0.35">
      <c r="B107312" s="5"/>
      <c r="C107312" s="6"/>
    </row>
    <row r="107313" spans="2:3" x14ac:dyDescent="0.35">
      <c r="B107313" s="5"/>
      <c r="C107313" s="6"/>
    </row>
    <row r="107314" spans="2:3" x14ac:dyDescent="0.35">
      <c r="B107314" s="5"/>
      <c r="C107314" s="6"/>
    </row>
    <row r="107315" spans="2:3" x14ac:dyDescent="0.35">
      <c r="B107315" s="5"/>
      <c r="C107315" s="6"/>
    </row>
    <row r="107316" spans="2:3" x14ac:dyDescent="0.35">
      <c r="B107316" s="5"/>
      <c r="C107316" s="6"/>
    </row>
    <row r="107317" spans="2:3" x14ac:dyDescent="0.35">
      <c r="B107317" s="5"/>
      <c r="C107317" s="6"/>
    </row>
    <row r="107318" spans="2:3" x14ac:dyDescent="0.35">
      <c r="B107318" s="5"/>
      <c r="C107318" s="6"/>
    </row>
    <row r="107319" spans="2:3" x14ac:dyDescent="0.35">
      <c r="B107319" s="5"/>
      <c r="C107319" s="6"/>
    </row>
    <row r="107320" spans="2:3" x14ac:dyDescent="0.35">
      <c r="B107320" s="5"/>
      <c r="C107320" s="6"/>
    </row>
    <row r="107321" spans="2:3" x14ac:dyDescent="0.35">
      <c r="B107321" s="5"/>
      <c r="C107321" s="6"/>
    </row>
    <row r="107322" spans="2:3" x14ac:dyDescent="0.35">
      <c r="B107322" s="5"/>
      <c r="C107322" s="6"/>
    </row>
    <row r="107323" spans="2:3" x14ac:dyDescent="0.35">
      <c r="B107323" s="5"/>
      <c r="C107323" s="6"/>
    </row>
    <row r="107324" spans="2:3" x14ac:dyDescent="0.35">
      <c r="B107324" s="5"/>
      <c r="C107324" s="6"/>
    </row>
    <row r="107325" spans="2:3" x14ac:dyDescent="0.35">
      <c r="B107325" s="5"/>
      <c r="C107325" s="6"/>
    </row>
    <row r="107326" spans="2:3" x14ac:dyDescent="0.35">
      <c r="B107326" s="5"/>
      <c r="C107326" s="6"/>
    </row>
    <row r="107327" spans="2:3" x14ac:dyDescent="0.35">
      <c r="B107327" s="5"/>
      <c r="C107327" s="6"/>
    </row>
    <row r="107328" spans="2:3" x14ac:dyDescent="0.35">
      <c r="B107328" s="5"/>
      <c r="C107328" s="6"/>
    </row>
    <row r="107329" spans="2:3" x14ac:dyDescent="0.35">
      <c r="B107329" s="5"/>
      <c r="C107329" s="6"/>
    </row>
    <row r="107330" spans="2:3" x14ac:dyDescent="0.35">
      <c r="B107330" s="5"/>
      <c r="C107330" s="6"/>
    </row>
    <row r="107331" spans="2:3" x14ac:dyDescent="0.35">
      <c r="B107331" s="5"/>
      <c r="C107331" s="6"/>
    </row>
    <row r="107332" spans="2:3" x14ac:dyDescent="0.35">
      <c r="B107332" s="5"/>
      <c r="C107332" s="6"/>
    </row>
    <row r="107333" spans="2:3" x14ac:dyDescent="0.35">
      <c r="B107333" s="5"/>
      <c r="C107333" s="6"/>
    </row>
    <row r="107334" spans="2:3" x14ac:dyDescent="0.35">
      <c r="B107334" s="5"/>
      <c r="C107334" s="6"/>
    </row>
    <row r="107335" spans="2:3" x14ac:dyDescent="0.35">
      <c r="B107335" s="5"/>
      <c r="C107335" s="6"/>
    </row>
    <row r="107336" spans="2:3" x14ac:dyDescent="0.35">
      <c r="B107336" s="5"/>
      <c r="C107336" s="6"/>
    </row>
    <row r="107337" spans="2:3" x14ac:dyDescent="0.35">
      <c r="B107337" s="5"/>
      <c r="C107337" s="6"/>
    </row>
    <row r="107338" spans="2:3" x14ac:dyDescent="0.35">
      <c r="B107338" s="5"/>
      <c r="C107338" s="6"/>
    </row>
    <row r="107339" spans="2:3" x14ac:dyDescent="0.35">
      <c r="B107339" s="5"/>
      <c r="C107339" s="6"/>
    </row>
    <row r="107340" spans="2:3" x14ac:dyDescent="0.35">
      <c r="B107340" s="5"/>
      <c r="C107340" s="6"/>
    </row>
    <row r="107341" spans="2:3" x14ac:dyDescent="0.35">
      <c r="B107341" s="5"/>
      <c r="C107341" s="6"/>
    </row>
    <row r="107342" spans="2:3" x14ac:dyDescent="0.35">
      <c r="B107342" s="5"/>
      <c r="C107342" s="6"/>
    </row>
    <row r="107343" spans="2:3" x14ac:dyDescent="0.35">
      <c r="B107343" s="5"/>
      <c r="C107343" s="6"/>
    </row>
    <row r="107344" spans="2:3" x14ac:dyDescent="0.35">
      <c r="B107344" s="5"/>
      <c r="C107344" s="6"/>
    </row>
    <row r="107345" spans="2:3" x14ac:dyDescent="0.35">
      <c r="B107345" s="5"/>
      <c r="C107345" s="6"/>
    </row>
    <row r="107346" spans="2:3" x14ac:dyDescent="0.35">
      <c r="B107346" s="5"/>
      <c r="C107346" s="6"/>
    </row>
    <row r="107347" spans="2:3" x14ac:dyDescent="0.35">
      <c r="B107347" s="5"/>
      <c r="C107347" s="6"/>
    </row>
    <row r="107348" spans="2:3" x14ac:dyDescent="0.35">
      <c r="B107348" s="5"/>
      <c r="C107348" s="6"/>
    </row>
    <row r="107349" spans="2:3" x14ac:dyDescent="0.35">
      <c r="B107349" s="5"/>
      <c r="C107349" s="6"/>
    </row>
    <row r="107350" spans="2:3" x14ac:dyDescent="0.35">
      <c r="B107350" s="5"/>
      <c r="C107350" s="6"/>
    </row>
    <row r="107351" spans="2:3" x14ac:dyDescent="0.35">
      <c r="B107351" s="5"/>
      <c r="C107351" s="6"/>
    </row>
    <row r="107352" spans="2:3" x14ac:dyDescent="0.35">
      <c r="B107352" s="5"/>
      <c r="C107352" s="6"/>
    </row>
    <row r="107353" spans="2:3" x14ac:dyDescent="0.35">
      <c r="B107353" s="5"/>
      <c r="C107353" s="6"/>
    </row>
    <row r="107354" spans="2:3" x14ac:dyDescent="0.35">
      <c r="B107354" s="5"/>
      <c r="C107354" s="6"/>
    </row>
    <row r="107355" spans="2:3" x14ac:dyDescent="0.35">
      <c r="B107355" s="5"/>
      <c r="C107355" s="6"/>
    </row>
    <row r="107356" spans="2:3" x14ac:dyDescent="0.35">
      <c r="B107356" s="5"/>
      <c r="C107356" s="6"/>
    </row>
    <row r="107357" spans="2:3" x14ac:dyDescent="0.35">
      <c r="B107357" s="5"/>
      <c r="C107357" s="6"/>
    </row>
    <row r="107358" spans="2:3" x14ac:dyDescent="0.35">
      <c r="B107358" s="5"/>
      <c r="C107358" s="6"/>
    </row>
    <row r="107359" spans="2:3" x14ac:dyDescent="0.35">
      <c r="B107359" s="5"/>
      <c r="C107359" s="6"/>
    </row>
    <row r="107360" spans="2:3" x14ac:dyDescent="0.35">
      <c r="B107360" s="5"/>
      <c r="C107360" s="6"/>
    </row>
    <row r="107361" spans="2:3" x14ac:dyDescent="0.35">
      <c r="B107361" s="5"/>
      <c r="C107361" s="6"/>
    </row>
    <row r="107362" spans="2:3" x14ac:dyDescent="0.35">
      <c r="B107362" s="5"/>
      <c r="C107362" s="6"/>
    </row>
    <row r="107363" spans="2:3" x14ac:dyDescent="0.35">
      <c r="B107363" s="5"/>
      <c r="C107363" s="6"/>
    </row>
    <row r="107364" spans="2:3" x14ac:dyDescent="0.35">
      <c r="B107364" s="5"/>
      <c r="C107364" s="6"/>
    </row>
    <row r="107365" spans="2:3" x14ac:dyDescent="0.35">
      <c r="B107365" s="5"/>
      <c r="C107365" s="6"/>
    </row>
    <row r="107366" spans="2:3" x14ac:dyDescent="0.35">
      <c r="B107366" s="5"/>
      <c r="C107366" s="6"/>
    </row>
    <row r="107367" spans="2:3" x14ac:dyDescent="0.35">
      <c r="B107367" s="5"/>
      <c r="C107367" s="6"/>
    </row>
    <row r="107368" spans="2:3" x14ac:dyDescent="0.35">
      <c r="B107368" s="5"/>
      <c r="C107368" s="6"/>
    </row>
    <row r="107369" spans="2:3" x14ac:dyDescent="0.35">
      <c r="B107369" s="5"/>
      <c r="C107369" s="6"/>
    </row>
    <row r="107370" spans="2:3" x14ac:dyDescent="0.35">
      <c r="B107370" s="5"/>
      <c r="C107370" s="6"/>
    </row>
    <row r="107371" spans="2:3" x14ac:dyDescent="0.35">
      <c r="B107371" s="5"/>
      <c r="C107371" s="6"/>
    </row>
    <row r="107372" spans="2:3" x14ac:dyDescent="0.35">
      <c r="B107372" s="5"/>
      <c r="C107372" s="6"/>
    </row>
    <row r="107373" spans="2:3" x14ac:dyDescent="0.35">
      <c r="B107373" s="5"/>
      <c r="C107373" s="6"/>
    </row>
    <row r="107374" spans="2:3" x14ac:dyDescent="0.35">
      <c r="B107374" s="5"/>
      <c r="C107374" s="6"/>
    </row>
    <row r="107375" spans="2:3" x14ac:dyDescent="0.35">
      <c r="B107375" s="5"/>
      <c r="C107375" s="6"/>
    </row>
    <row r="107376" spans="2:3" x14ac:dyDescent="0.35">
      <c r="B107376" s="5"/>
      <c r="C107376" s="6"/>
    </row>
    <row r="107377" spans="2:3" x14ac:dyDescent="0.35">
      <c r="B107377" s="5"/>
      <c r="C107377" s="6"/>
    </row>
    <row r="107378" spans="2:3" x14ac:dyDescent="0.35">
      <c r="B107378" s="5"/>
      <c r="C107378" s="6"/>
    </row>
    <row r="107379" spans="2:3" x14ac:dyDescent="0.35">
      <c r="B107379" s="5"/>
      <c r="C107379" s="6"/>
    </row>
    <row r="107380" spans="2:3" x14ac:dyDescent="0.35">
      <c r="B107380" s="5"/>
      <c r="C107380" s="6"/>
    </row>
    <row r="107381" spans="2:3" x14ac:dyDescent="0.35">
      <c r="B107381" s="5"/>
      <c r="C107381" s="6"/>
    </row>
    <row r="107382" spans="2:3" x14ac:dyDescent="0.35">
      <c r="B107382" s="5"/>
      <c r="C107382" s="6"/>
    </row>
    <row r="107383" spans="2:3" x14ac:dyDescent="0.35">
      <c r="B107383" s="5"/>
      <c r="C107383" s="6"/>
    </row>
    <row r="107384" spans="2:3" x14ac:dyDescent="0.35">
      <c r="B107384" s="5"/>
      <c r="C107384" s="6"/>
    </row>
    <row r="107385" spans="2:3" x14ac:dyDescent="0.35">
      <c r="B107385" s="5"/>
      <c r="C107385" s="6"/>
    </row>
    <row r="107386" spans="2:3" x14ac:dyDescent="0.35">
      <c r="B107386" s="5"/>
      <c r="C107386" s="6"/>
    </row>
    <row r="107387" spans="2:3" x14ac:dyDescent="0.35">
      <c r="B107387" s="5"/>
      <c r="C107387" s="6"/>
    </row>
    <row r="107388" spans="2:3" x14ac:dyDescent="0.35">
      <c r="B107388" s="5"/>
      <c r="C107388" s="6"/>
    </row>
    <row r="107389" spans="2:3" x14ac:dyDescent="0.35">
      <c r="B107389" s="5"/>
      <c r="C107389" s="6"/>
    </row>
    <row r="107390" spans="2:3" x14ac:dyDescent="0.35">
      <c r="B107390" s="5"/>
      <c r="C107390" s="6"/>
    </row>
    <row r="107391" spans="2:3" x14ac:dyDescent="0.35">
      <c r="B107391" s="5"/>
      <c r="C107391" s="6"/>
    </row>
    <row r="107392" spans="2:3" x14ac:dyDescent="0.35">
      <c r="B107392" s="5"/>
      <c r="C107392" s="6"/>
    </row>
    <row r="107393" spans="2:3" x14ac:dyDescent="0.35">
      <c r="B107393" s="5"/>
      <c r="C107393" s="6"/>
    </row>
    <row r="107394" spans="2:3" x14ac:dyDescent="0.35">
      <c r="B107394" s="5"/>
      <c r="C107394" s="6"/>
    </row>
    <row r="107395" spans="2:3" x14ac:dyDescent="0.35">
      <c r="B107395" s="5"/>
      <c r="C107395" s="6"/>
    </row>
    <row r="107396" spans="2:3" x14ac:dyDescent="0.35">
      <c r="B107396" s="5"/>
      <c r="C107396" s="6"/>
    </row>
    <row r="107397" spans="2:3" x14ac:dyDescent="0.35">
      <c r="B107397" s="5"/>
      <c r="C107397" s="6"/>
    </row>
    <row r="107398" spans="2:3" x14ac:dyDescent="0.35">
      <c r="B107398" s="5"/>
      <c r="C107398" s="6"/>
    </row>
    <row r="107399" spans="2:3" x14ac:dyDescent="0.35">
      <c r="B107399" s="5"/>
      <c r="C107399" s="6"/>
    </row>
    <row r="107400" spans="2:3" x14ac:dyDescent="0.35">
      <c r="B107400" s="5"/>
      <c r="C107400" s="6"/>
    </row>
    <row r="107401" spans="2:3" x14ac:dyDescent="0.35">
      <c r="B107401" s="5"/>
      <c r="C107401" s="6"/>
    </row>
    <row r="107402" spans="2:3" x14ac:dyDescent="0.35">
      <c r="B107402" s="5"/>
      <c r="C107402" s="6"/>
    </row>
    <row r="107403" spans="2:3" x14ac:dyDescent="0.35">
      <c r="B107403" s="5"/>
      <c r="C107403" s="6"/>
    </row>
    <row r="107404" spans="2:3" x14ac:dyDescent="0.35">
      <c r="B107404" s="5"/>
      <c r="C107404" s="6"/>
    </row>
    <row r="107405" spans="2:3" x14ac:dyDescent="0.35">
      <c r="B107405" s="5"/>
      <c r="C107405" s="6"/>
    </row>
    <row r="107406" spans="2:3" x14ac:dyDescent="0.35">
      <c r="B107406" s="5"/>
      <c r="C107406" s="6"/>
    </row>
    <row r="107407" spans="2:3" x14ac:dyDescent="0.35">
      <c r="B107407" s="5"/>
      <c r="C107407" s="6"/>
    </row>
    <row r="107408" spans="2:3" x14ac:dyDescent="0.35">
      <c r="B107408" s="5"/>
      <c r="C107408" s="6"/>
    </row>
    <row r="107409" spans="2:3" x14ac:dyDescent="0.35">
      <c r="B107409" s="5"/>
      <c r="C107409" s="6"/>
    </row>
    <row r="107410" spans="2:3" x14ac:dyDescent="0.35">
      <c r="B107410" s="5"/>
      <c r="C107410" s="6"/>
    </row>
    <row r="107411" spans="2:3" x14ac:dyDescent="0.35">
      <c r="B107411" s="5"/>
      <c r="C107411" s="6"/>
    </row>
    <row r="107412" spans="2:3" x14ac:dyDescent="0.35">
      <c r="B107412" s="5"/>
      <c r="C107412" s="6"/>
    </row>
    <row r="107413" spans="2:3" x14ac:dyDescent="0.35">
      <c r="B107413" s="5"/>
      <c r="C107413" s="6"/>
    </row>
    <row r="107414" spans="2:3" x14ac:dyDescent="0.35">
      <c r="B107414" s="5"/>
      <c r="C107414" s="6"/>
    </row>
    <row r="107415" spans="2:3" x14ac:dyDescent="0.35">
      <c r="B107415" s="5"/>
      <c r="C107415" s="6"/>
    </row>
    <row r="107416" spans="2:3" x14ac:dyDescent="0.35">
      <c r="B107416" s="5"/>
      <c r="C107416" s="6"/>
    </row>
    <row r="107417" spans="2:3" x14ac:dyDescent="0.35">
      <c r="B107417" s="5"/>
      <c r="C107417" s="6"/>
    </row>
    <row r="107418" spans="2:3" x14ac:dyDescent="0.35">
      <c r="B107418" s="5"/>
      <c r="C107418" s="6"/>
    </row>
    <row r="107419" spans="2:3" x14ac:dyDescent="0.35">
      <c r="B107419" s="5"/>
      <c r="C107419" s="6"/>
    </row>
    <row r="107420" spans="2:3" x14ac:dyDescent="0.35">
      <c r="B107420" s="5"/>
      <c r="C107420" s="6"/>
    </row>
    <row r="107421" spans="2:3" x14ac:dyDescent="0.35">
      <c r="B107421" s="5"/>
      <c r="C107421" s="6"/>
    </row>
    <row r="107422" spans="2:3" x14ac:dyDescent="0.35">
      <c r="B107422" s="5"/>
      <c r="C107422" s="6"/>
    </row>
    <row r="107423" spans="2:3" x14ac:dyDescent="0.35">
      <c r="B107423" s="5"/>
      <c r="C107423" s="6"/>
    </row>
    <row r="107424" spans="2:3" x14ac:dyDescent="0.35">
      <c r="B107424" s="5"/>
      <c r="C107424" s="6"/>
    </row>
    <row r="107425" spans="2:3" x14ac:dyDescent="0.35">
      <c r="B107425" s="5"/>
      <c r="C107425" s="6"/>
    </row>
    <row r="107426" spans="2:3" x14ac:dyDescent="0.35">
      <c r="B107426" s="5"/>
      <c r="C107426" s="6"/>
    </row>
    <row r="107427" spans="2:3" x14ac:dyDescent="0.35">
      <c r="B107427" s="5"/>
      <c r="C107427" s="6"/>
    </row>
    <row r="107428" spans="2:3" x14ac:dyDescent="0.35">
      <c r="B107428" s="5"/>
      <c r="C107428" s="6"/>
    </row>
    <row r="107429" spans="2:3" x14ac:dyDescent="0.35">
      <c r="B107429" s="5"/>
      <c r="C107429" s="6"/>
    </row>
    <row r="107430" spans="2:3" x14ac:dyDescent="0.35">
      <c r="B107430" s="5"/>
      <c r="C107430" s="6"/>
    </row>
    <row r="107431" spans="2:3" x14ac:dyDescent="0.35">
      <c r="B107431" s="5"/>
      <c r="C107431" s="6"/>
    </row>
    <row r="107432" spans="2:3" x14ac:dyDescent="0.35">
      <c r="B107432" s="5"/>
      <c r="C107432" s="6"/>
    </row>
    <row r="107433" spans="2:3" x14ac:dyDescent="0.35">
      <c r="B107433" s="5"/>
      <c r="C107433" s="6"/>
    </row>
    <row r="107434" spans="2:3" x14ac:dyDescent="0.35">
      <c r="B107434" s="5"/>
      <c r="C107434" s="6"/>
    </row>
    <row r="107435" spans="2:3" x14ac:dyDescent="0.35">
      <c r="B107435" s="5"/>
      <c r="C107435" s="6"/>
    </row>
    <row r="107436" spans="2:3" x14ac:dyDescent="0.35">
      <c r="B107436" s="5"/>
      <c r="C107436" s="6"/>
    </row>
    <row r="107437" spans="2:3" x14ac:dyDescent="0.35">
      <c r="B107437" s="5"/>
      <c r="C107437" s="6"/>
    </row>
    <row r="107438" spans="2:3" x14ac:dyDescent="0.35">
      <c r="B107438" s="5"/>
      <c r="C107438" s="6"/>
    </row>
    <row r="107439" spans="2:3" x14ac:dyDescent="0.35">
      <c r="B107439" s="5"/>
      <c r="C107439" s="6"/>
    </row>
    <row r="107440" spans="2:3" x14ac:dyDescent="0.35">
      <c r="B107440" s="5"/>
      <c r="C107440" s="6"/>
    </row>
    <row r="107441" spans="2:3" x14ac:dyDescent="0.35">
      <c r="B107441" s="5"/>
      <c r="C107441" s="6"/>
    </row>
    <row r="107442" spans="2:3" x14ac:dyDescent="0.35">
      <c r="B107442" s="5"/>
      <c r="C107442" s="6"/>
    </row>
    <row r="107443" spans="2:3" x14ac:dyDescent="0.35">
      <c r="B107443" s="5"/>
      <c r="C107443" s="6"/>
    </row>
    <row r="107444" spans="2:3" x14ac:dyDescent="0.35">
      <c r="B107444" s="5"/>
      <c r="C107444" s="6"/>
    </row>
    <row r="107445" spans="2:3" x14ac:dyDescent="0.35">
      <c r="B107445" s="5"/>
      <c r="C107445" s="6"/>
    </row>
    <row r="107446" spans="2:3" x14ac:dyDescent="0.35">
      <c r="B107446" s="5"/>
      <c r="C107446" s="6"/>
    </row>
    <row r="107447" spans="2:3" x14ac:dyDescent="0.35">
      <c r="B107447" s="5"/>
      <c r="C107447" s="6"/>
    </row>
    <row r="107448" spans="2:3" x14ac:dyDescent="0.35">
      <c r="B107448" s="5"/>
      <c r="C107448" s="6"/>
    </row>
    <row r="107449" spans="2:3" x14ac:dyDescent="0.35">
      <c r="B107449" s="5"/>
      <c r="C107449" s="6"/>
    </row>
    <row r="107450" spans="2:3" x14ac:dyDescent="0.35">
      <c r="B107450" s="5"/>
      <c r="C107450" s="6"/>
    </row>
    <row r="107451" spans="2:3" x14ac:dyDescent="0.35">
      <c r="B107451" s="5"/>
      <c r="C107451" s="6"/>
    </row>
    <row r="107452" spans="2:3" x14ac:dyDescent="0.35">
      <c r="B107452" s="5"/>
      <c r="C107452" s="6"/>
    </row>
    <row r="107453" spans="2:3" x14ac:dyDescent="0.35">
      <c r="B107453" s="5"/>
      <c r="C107453" s="6"/>
    </row>
    <row r="107454" spans="2:3" x14ac:dyDescent="0.35">
      <c r="B107454" s="5"/>
      <c r="C107454" s="6"/>
    </row>
    <row r="107455" spans="2:3" x14ac:dyDescent="0.35">
      <c r="B107455" s="5"/>
      <c r="C107455" s="6"/>
    </row>
    <row r="107456" spans="2:3" x14ac:dyDescent="0.35">
      <c r="B107456" s="5"/>
      <c r="C107456" s="6"/>
    </row>
    <row r="107457" spans="2:3" x14ac:dyDescent="0.35">
      <c r="B107457" s="5"/>
      <c r="C107457" s="6"/>
    </row>
    <row r="107458" spans="2:3" x14ac:dyDescent="0.35">
      <c r="B107458" s="5"/>
      <c r="C107458" s="6"/>
    </row>
    <row r="107459" spans="2:3" x14ac:dyDescent="0.35">
      <c r="B107459" s="5"/>
      <c r="C107459" s="6"/>
    </row>
    <row r="107460" spans="2:3" x14ac:dyDescent="0.35">
      <c r="B107460" s="5"/>
      <c r="C107460" s="6"/>
    </row>
    <row r="107461" spans="2:3" x14ac:dyDescent="0.35">
      <c r="B107461" s="5"/>
      <c r="C107461" s="6"/>
    </row>
    <row r="107462" spans="2:3" x14ac:dyDescent="0.35">
      <c r="B107462" s="5"/>
      <c r="C107462" s="6"/>
    </row>
    <row r="107463" spans="2:3" x14ac:dyDescent="0.35">
      <c r="B107463" s="5"/>
      <c r="C107463" s="6"/>
    </row>
    <row r="107464" spans="2:3" x14ac:dyDescent="0.35">
      <c r="B107464" s="5"/>
      <c r="C107464" s="6"/>
    </row>
    <row r="107465" spans="2:3" x14ac:dyDescent="0.35">
      <c r="B107465" s="5"/>
      <c r="C107465" s="6"/>
    </row>
    <row r="107466" spans="2:3" x14ac:dyDescent="0.35">
      <c r="B107466" s="5"/>
      <c r="C107466" s="6"/>
    </row>
    <row r="107467" spans="2:3" x14ac:dyDescent="0.35">
      <c r="B107467" s="5"/>
      <c r="C107467" s="6"/>
    </row>
    <row r="107468" spans="2:3" x14ac:dyDescent="0.35">
      <c r="B107468" s="5"/>
      <c r="C107468" s="6"/>
    </row>
    <row r="107469" spans="2:3" x14ac:dyDescent="0.35">
      <c r="B107469" s="5"/>
      <c r="C107469" s="6"/>
    </row>
    <row r="107470" spans="2:3" x14ac:dyDescent="0.35">
      <c r="B107470" s="5"/>
      <c r="C107470" s="6"/>
    </row>
    <row r="107471" spans="2:3" x14ac:dyDescent="0.35">
      <c r="B107471" s="5"/>
      <c r="C107471" s="6"/>
    </row>
    <row r="107472" spans="2:3" x14ac:dyDescent="0.35">
      <c r="B107472" s="5"/>
      <c r="C107472" s="6"/>
    </row>
    <row r="107473" spans="2:3" x14ac:dyDescent="0.35">
      <c r="B107473" s="5"/>
      <c r="C107473" s="6"/>
    </row>
    <row r="107474" spans="2:3" x14ac:dyDescent="0.35">
      <c r="B107474" s="5"/>
      <c r="C107474" s="6"/>
    </row>
    <row r="107475" spans="2:3" x14ac:dyDescent="0.35">
      <c r="B107475" s="5"/>
      <c r="C107475" s="6"/>
    </row>
    <row r="107476" spans="2:3" x14ac:dyDescent="0.35">
      <c r="B107476" s="5"/>
      <c r="C107476" s="6"/>
    </row>
    <row r="107477" spans="2:3" x14ac:dyDescent="0.35">
      <c r="B107477" s="5"/>
      <c r="C107477" s="6"/>
    </row>
    <row r="107478" spans="2:3" x14ac:dyDescent="0.35">
      <c r="B107478" s="5"/>
      <c r="C107478" s="6"/>
    </row>
    <row r="107479" spans="2:3" x14ac:dyDescent="0.35">
      <c r="B107479" s="5"/>
      <c r="C107479" s="6"/>
    </row>
    <row r="107480" spans="2:3" x14ac:dyDescent="0.35">
      <c r="B107480" s="5"/>
      <c r="C107480" s="6"/>
    </row>
    <row r="107481" spans="2:3" x14ac:dyDescent="0.35">
      <c r="B107481" s="5"/>
      <c r="C107481" s="6"/>
    </row>
    <row r="107482" spans="2:3" x14ac:dyDescent="0.35">
      <c r="B107482" s="5"/>
      <c r="C107482" s="6"/>
    </row>
    <row r="107483" spans="2:3" x14ac:dyDescent="0.35">
      <c r="B107483" s="5"/>
      <c r="C107483" s="6"/>
    </row>
    <row r="107484" spans="2:3" x14ac:dyDescent="0.35">
      <c r="B107484" s="5"/>
      <c r="C107484" s="6"/>
    </row>
    <row r="107485" spans="2:3" x14ac:dyDescent="0.35">
      <c r="B107485" s="5"/>
      <c r="C107485" s="6"/>
    </row>
    <row r="107486" spans="2:3" x14ac:dyDescent="0.35">
      <c r="B107486" s="5"/>
      <c r="C107486" s="6"/>
    </row>
    <row r="107487" spans="2:3" x14ac:dyDescent="0.35">
      <c r="B107487" s="5"/>
      <c r="C107487" s="6"/>
    </row>
    <row r="107488" spans="2:3" x14ac:dyDescent="0.35">
      <c r="B107488" s="5"/>
      <c r="C107488" s="6"/>
    </row>
    <row r="107489" spans="2:3" x14ac:dyDescent="0.35">
      <c r="B107489" s="5"/>
      <c r="C107489" s="6"/>
    </row>
    <row r="107490" spans="2:3" x14ac:dyDescent="0.35">
      <c r="B107490" s="5"/>
      <c r="C107490" s="6"/>
    </row>
    <row r="107491" spans="2:3" x14ac:dyDescent="0.35">
      <c r="B107491" s="5"/>
      <c r="C107491" s="6"/>
    </row>
    <row r="107492" spans="2:3" x14ac:dyDescent="0.35">
      <c r="B107492" s="5"/>
      <c r="C107492" s="6"/>
    </row>
    <row r="107493" spans="2:3" x14ac:dyDescent="0.35">
      <c r="B107493" s="5"/>
      <c r="C107493" s="6"/>
    </row>
    <row r="107494" spans="2:3" x14ac:dyDescent="0.35">
      <c r="B107494" s="5"/>
      <c r="C107494" s="6"/>
    </row>
    <row r="107495" spans="2:3" x14ac:dyDescent="0.35">
      <c r="B107495" s="5"/>
      <c r="C107495" s="6"/>
    </row>
    <row r="107496" spans="2:3" x14ac:dyDescent="0.35">
      <c r="B107496" s="5"/>
      <c r="C107496" s="6"/>
    </row>
    <row r="107497" spans="2:3" x14ac:dyDescent="0.35">
      <c r="B107497" s="5"/>
      <c r="C107497" s="6"/>
    </row>
    <row r="107498" spans="2:3" x14ac:dyDescent="0.35">
      <c r="B107498" s="5"/>
      <c r="C107498" s="6"/>
    </row>
    <row r="107499" spans="2:3" x14ac:dyDescent="0.35">
      <c r="B107499" s="5"/>
      <c r="C107499" s="6"/>
    </row>
    <row r="107500" spans="2:3" x14ac:dyDescent="0.35">
      <c r="B107500" s="5"/>
      <c r="C107500" s="6"/>
    </row>
    <row r="107501" spans="2:3" x14ac:dyDescent="0.35">
      <c r="B107501" s="5"/>
      <c r="C107501" s="6"/>
    </row>
    <row r="107502" spans="2:3" x14ac:dyDescent="0.35">
      <c r="B107502" s="5"/>
      <c r="C107502" s="6"/>
    </row>
    <row r="107503" spans="2:3" x14ac:dyDescent="0.35">
      <c r="B107503" s="5"/>
      <c r="C107503" s="6"/>
    </row>
    <row r="107504" spans="2:3" x14ac:dyDescent="0.35">
      <c r="B107504" s="5"/>
      <c r="C107504" s="6"/>
    </row>
    <row r="107505" spans="2:3" x14ac:dyDescent="0.35">
      <c r="B107505" s="5"/>
      <c r="C107505" s="6"/>
    </row>
    <row r="107506" spans="2:3" x14ac:dyDescent="0.35">
      <c r="B107506" s="5"/>
      <c r="C107506" s="6"/>
    </row>
    <row r="107507" spans="2:3" x14ac:dyDescent="0.35">
      <c r="B107507" s="5"/>
      <c r="C107507" s="6"/>
    </row>
    <row r="107508" spans="2:3" x14ac:dyDescent="0.35">
      <c r="B107508" s="5"/>
      <c r="C107508" s="6"/>
    </row>
    <row r="107509" spans="2:3" x14ac:dyDescent="0.35">
      <c r="B107509" s="5"/>
      <c r="C107509" s="6"/>
    </row>
    <row r="107510" spans="2:3" x14ac:dyDescent="0.35">
      <c r="B107510" s="5"/>
      <c r="C107510" s="6"/>
    </row>
    <row r="107511" spans="2:3" x14ac:dyDescent="0.35">
      <c r="B107511" s="5"/>
      <c r="C107511" s="6"/>
    </row>
    <row r="107512" spans="2:3" x14ac:dyDescent="0.35">
      <c r="B107512" s="5"/>
      <c r="C107512" s="6"/>
    </row>
    <row r="107513" spans="2:3" x14ac:dyDescent="0.35">
      <c r="B107513" s="5"/>
      <c r="C107513" s="6"/>
    </row>
    <row r="107514" spans="2:3" x14ac:dyDescent="0.35">
      <c r="B107514" s="5"/>
      <c r="C107514" s="6"/>
    </row>
    <row r="107515" spans="2:3" x14ac:dyDescent="0.35">
      <c r="B107515" s="5"/>
      <c r="C107515" s="6"/>
    </row>
    <row r="107516" spans="2:3" x14ac:dyDescent="0.35">
      <c r="B107516" s="5"/>
      <c r="C107516" s="6"/>
    </row>
    <row r="107517" spans="2:3" x14ac:dyDescent="0.35">
      <c r="B107517" s="5"/>
      <c r="C107517" s="6"/>
    </row>
    <row r="107518" spans="2:3" x14ac:dyDescent="0.35">
      <c r="B107518" s="5"/>
      <c r="C107518" s="6"/>
    </row>
    <row r="107519" spans="2:3" x14ac:dyDescent="0.35">
      <c r="B107519" s="5"/>
      <c r="C107519" s="6"/>
    </row>
    <row r="107520" spans="2:3" x14ac:dyDescent="0.35">
      <c r="B107520" s="5"/>
      <c r="C107520" s="6"/>
    </row>
    <row r="107521" spans="2:3" x14ac:dyDescent="0.35">
      <c r="B107521" s="5"/>
      <c r="C107521" s="6"/>
    </row>
    <row r="107522" spans="2:3" x14ac:dyDescent="0.35">
      <c r="B107522" s="5"/>
      <c r="C107522" s="6"/>
    </row>
    <row r="107523" spans="2:3" x14ac:dyDescent="0.35">
      <c r="B107523" s="5"/>
      <c r="C107523" s="6"/>
    </row>
    <row r="107524" spans="2:3" x14ac:dyDescent="0.35">
      <c r="B107524" s="5"/>
      <c r="C107524" s="6"/>
    </row>
    <row r="107525" spans="2:3" x14ac:dyDescent="0.35">
      <c r="B107525" s="5"/>
      <c r="C107525" s="6"/>
    </row>
    <row r="107526" spans="2:3" x14ac:dyDescent="0.35">
      <c r="B107526" s="5"/>
      <c r="C107526" s="6"/>
    </row>
    <row r="107527" spans="2:3" x14ac:dyDescent="0.35">
      <c r="B107527" s="5"/>
      <c r="C107527" s="6"/>
    </row>
    <row r="107528" spans="2:3" x14ac:dyDescent="0.35">
      <c r="B107528" s="5"/>
      <c r="C107528" s="6"/>
    </row>
    <row r="107529" spans="2:3" x14ac:dyDescent="0.35">
      <c r="B107529" s="5"/>
      <c r="C107529" s="6"/>
    </row>
    <row r="107530" spans="2:3" x14ac:dyDescent="0.35">
      <c r="B107530" s="5"/>
      <c r="C107530" s="6"/>
    </row>
    <row r="107531" spans="2:3" x14ac:dyDescent="0.35">
      <c r="B107531" s="5"/>
      <c r="C107531" s="6"/>
    </row>
    <row r="107532" spans="2:3" x14ac:dyDescent="0.35">
      <c r="B107532" s="5"/>
      <c r="C107532" s="6"/>
    </row>
    <row r="107533" spans="2:3" x14ac:dyDescent="0.35">
      <c r="B107533" s="5"/>
      <c r="C107533" s="6"/>
    </row>
    <row r="107534" spans="2:3" x14ac:dyDescent="0.35">
      <c r="B107534" s="5"/>
      <c r="C107534" s="6"/>
    </row>
    <row r="107535" spans="2:3" x14ac:dyDescent="0.35">
      <c r="B107535" s="5"/>
      <c r="C107535" s="6"/>
    </row>
    <row r="107536" spans="2:3" x14ac:dyDescent="0.35">
      <c r="B107536" s="5"/>
      <c r="C107536" s="6"/>
    </row>
    <row r="107537" spans="2:3" x14ac:dyDescent="0.35">
      <c r="B107537" s="5"/>
      <c r="C107537" s="6"/>
    </row>
    <row r="107538" spans="2:3" x14ac:dyDescent="0.35">
      <c r="B107538" s="5"/>
      <c r="C107538" s="6"/>
    </row>
    <row r="107539" spans="2:3" x14ac:dyDescent="0.35">
      <c r="B107539" s="5"/>
      <c r="C107539" s="6"/>
    </row>
    <row r="107540" spans="2:3" x14ac:dyDescent="0.35">
      <c r="B107540" s="5"/>
      <c r="C107540" s="6"/>
    </row>
    <row r="107541" spans="2:3" x14ac:dyDescent="0.35">
      <c r="B107541" s="5"/>
      <c r="C107541" s="6"/>
    </row>
    <row r="107542" spans="2:3" x14ac:dyDescent="0.35">
      <c r="B107542" s="5"/>
      <c r="C107542" s="6"/>
    </row>
    <row r="107543" spans="2:3" x14ac:dyDescent="0.35">
      <c r="B107543" s="5"/>
      <c r="C107543" s="6"/>
    </row>
    <row r="107544" spans="2:3" x14ac:dyDescent="0.35">
      <c r="B107544" s="5"/>
      <c r="C107544" s="6"/>
    </row>
    <row r="107545" spans="2:3" x14ac:dyDescent="0.35">
      <c r="B107545" s="5"/>
      <c r="C107545" s="6"/>
    </row>
    <row r="107546" spans="2:3" x14ac:dyDescent="0.35">
      <c r="B107546" s="5"/>
      <c r="C107546" s="6"/>
    </row>
    <row r="107547" spans="2:3" x14ac:dyDescent="0.35">
      <c r="B107547" s="5"/>
      <c r="C107547" s="6"/>
    </row>
    <row r="107548" spans="2:3" x14ac:dyDescent="0.35">
      <c r="B107548" s="5"/>
      <c r="C107548" s="6"/>
    </row>
    <row r="107549" spans="2:3" x14ac:dyDescent="0.35">
      <c r="B107549" s="5"/>
      <c r="C107549" s="6"/>
    </row>
    <row r="107550" spans="2:3" x14ac:dyDescent="0.35">
      <c r="B107550" s="5"/>
      <c r="C107550" s="6"/>
    </row>
    <row r="107551" spans="2:3" x14ac:dyDescent="0.35">
      <c r="B107551" s="5"/>
      <c r="C107551" s="6"/>
    </row>
    <row r="107552" spans="2:3" x14ac:dyDescent="0.35">
      <c r="B107552" s="5"/>
      <c r="C107552" s="6"/>
    </row>
    <row r="107553" spans="2:3" x14ac:dyDescent="0.35">
      <c r="B107553" s="5"/>
      <c r="C107553" s="6"/>
    </row>
    <row r="107554" spans="2:3" x14ac:dyDescent="0.35">
      <c r="B107554" s="5"/>
      <c r="C107554" s="6"/>
    </row>
    <row r="107555" spans="2:3" x14ac:dyDescent="0.35">
      <c r="B107555" s="5"/>
      <c r="C107555" s="6"/>
    </row>
    <row r="107556" spans="2:3" x14ac:dyDescent="0.35">
      <c r="B107556" s="5"/>
      <c r="C107556" s="6"/>
    </row>
    <row r="107557" spans="2:3" x14ac:dyDescent="0.35">
      <c r="B107557" s="5"/>
      <c r="C107557" s="6"/>
    </row>
    <row r="107558" spans="2:3" x14ac:dyDescent="0.35">
      <c r="B107558" s="5"/>
      <c r="C107558" s="6"/>
    </row>
    <row r="107559" spans="2:3" x14ac:dyDescent="0.35">
      <c r="B107559" s="5"/>
      <c r="C107559" s="6"/>
    </row>
    <row r="107560" spans="2:3" x14ac:dyDescent="0.35">
      <c r="B107560" s="5"/>
      <c r="C107560" s="6"/>
    </row>
    <row r="107561" spans="2:3" x14ac:dyDescent="0.35">
      <c r="B107561" s="5"/>
      <c r="C107561" s="6"/>
    </row>
    <row r="107562" spans="2:3" x14ac:dyDescent="0.35">
      <c r="B107562" s="5"/>
      <c r="C107562" s="6"/>
    </row>
    <row r="107563" spans="2:3" x14ac:dyDescent="0.35">
      <c r="B107563" s="5"/>
      <c r="C107563" s="6"/>
    </row>
    <row r="107564" spans="2:3" x14ac:dyDescent="0.35">
      <c r="B107564" s="5"/>
      <c r="C107564" s="6"/>
    </row>
    <row r="107565" spans="2:3" x14ac:dyDescent="0.35">
      <c r="B107565" s="5"/>
      <c r="C107565" s="6"/>
    </row>
    <row r="107566" spans="2:3" x14ac:dyDescent="0.35">
      <c r="B107566" s="5"/>
      <c r="C107566" s="6"/>
    </row>
    <row r="107567" spans="2:3" x14ac:dyDescent="0.35">
      <c r="B107567" s="5"/>
      <c r="C107567" s="6"/>
    </row>
    <row r="107568" spans="2:3" x14ac:dyDescent="0.35">
      <c r="B107568" s="5"/>
      <c r="C107568" s="6"/>
    </row>
    <row r="107569" spans="2:3" x14ac:dyDescent="0.35">
      <c r="B107569" s="5"/>
      <c r="C107569" s="6"/>
    </row>
    <row r="107570" spans="2:3" x14ac:dyDescent="0.35">
      <c r="B107570" s="5"/>
      <c r="C107570" s="6"/>
    </row>
    <row r="107571" spans="2:3" x14ac:dyDescent="0.35">
      <c r="B107571" s="5"/>
      <c r="C107571" s="6"/>
    </row>
    <row r="107572" spans="2:3" x14ac:dyDescent="0.35">
      <c r="B107572" s="5"/>
      <c r="C107572" s="6"/>
    </row>
    <row r="107573" spans="2:3" x14ac:dyDescent="0.35">
      <c r="B107573" s="5"/>
      <c r="C107573" s="6"/>
    </row>
    <row r="107574" spans="2:3" x14ac:dyDescent="0.35">
      <c r="B107574" s="5"/>
      <c r="C107574" s="6"/>
    </row>
    <row r="107575" spans="2:3" x14ac:dyDescent="0.35">
      <c r="B107575" s="5"/>
      <c r="C107575" s="6"/>
    </row>
    <row r="107576" spans="2:3" x14ac:dyDescent="0.35">
      <c r="B107576" s="5"/>
      <c r="C107576" s="6"/>
    </row>
    <row r="107577" spans="2:3" x14ac:dyDescent="0.35">
      <c r="B107577" s="5"/>
      <c r="C107577" s="6"/>
    </row>
    <row r="107578" spans="2:3" x14ac:dyDescent="0.35">
      <c r="B107578" s="5"/>
      <c r="C107578" s="6"/>
    </row>
    <row r="107579" spans="2:3" x14ac:dyDescent="0.35">
      <c r="B107579" s="5"/>
      <c r="C107579" s="6"/>
    </row>
    <row r="107580" spans="2:3" x14ac:dyDescent="0.35">
      <c r="B107580" s="5"/>
      <c r="C107580" s="6"/>
    </row>
    <row r="107581" spans="2:3" x14ac:dyDescent="0.35">
      <c r="B107581" s="5"/>
      <c r="C107581" s="6"/>
    </row>
    <row r="107582" spans="2:3" x14ac:dyDescent="0.35">
      <c r="B107582" s="5"/>
      <c r="C107582" s="6"/>
    </row>
    <row r="107583" spans="2:3" x14ac:dyDescent="0.35">
      <c r="B107583" s="5"/>
      <c r="C107583" s="6"/>
    </row>
    <row r="107584" spans="2:3" x14ac:dyDescent="0.35">
      <c r="B107584" s="5"/>
      <c r="C107584" s="6"/>
    </row>
    <row r="107585" spans="2:3" x14ac:dyDescent="0.35">
      <c r="B107585" s="5"/>
      <c r="C107585" s="6"/>
    </row>
    <row r="107586" spans="2:3" x14ac:dyDescent="0.35">
      <c r="B107586" s="5"/>
      <c r="C107586" s="6"/>
    </row>
    <row r="107587" spans="2:3" x14ac:dyDescent="0.35">
      <c r="B107587" s="5"/>
      <c r="C107587" s="6"/>
    </row>
    <row r="107588" spans="2:3" x14ac:dyDescent="0.35">
      <c r="B107588" s="5"/>
      <c r="C107588" s="6"/>
    </row>
    <row r="107589" spans="2:3" x14ac:dyDescent="0.35">
      <c r="B107589" s="5"/>
      <c r="C107589" s="6"/>
    </row>
    <row r="107590" spans="2:3" x14ac:dyDescent="0.35">
      <c r="B107590" s="5"/>
      <c r="C107590" s="6"/>
    </row>
    <row r="107591" spans="2:3" x14ac:dyDescent="0.35">
      <c r="B107591" s="5"/>
      <c r="C107591" s="6"/>
    </row>
    <row r="107592" spans="2:3" x14ac:dyDescent="0.35">
      <c r="B107592" s="5"/>
      <c r="C107592" s="6"/>
    </row>
    <row r="107593" spans="2:3" x14ac:dyDescent="0.35">
      <c r="B107593" s="5"/>
      <c r="C107593" s="6"/>
    </row>
    <row r="107594" spans="2:3" x14ac:dyDescent="0.35">
      <c r="B107594" s="5"/>
      <c r="C107594" s="6"/>
    </row>
    <row r="107595" spans="2:3" x14ac:dyDescent="0.35">
      <c r="B107595" s="5"/>
      <c r="C107595" s="6"/>
    </row>
    <row r="107596" spans="2:3" x14ac:dyDescent="0.35">
      <c r="B107596" s="5"/>
      <c r="C107596" s="6"/>
    </row>
    <row r="107597" spans="2:3" x14ac:dyDescent="0.35">
      <c r="B107597" s="5"/>
      <c r="C107597" s="6"/>
    </row>
    <row r="107598" spans="2:3" x14ac:dyDescent="0.35">
      <c r="B107598" s="5"/>
      <c r="C107598" s="6"/>
    </row>
    <row r="107599" spans="2:3" x14ac:dyDescent="0.35">
      <c r="B107599" s="5"/>
      <c r="C107599" s="6"/>
    </row>
    <row r="107600" spans="2:3" x14ac:dyDescent="0.35">
      <c r="B107600" s="5"/>
      <c r="C107600" s="6"/>
    </row>
    <row r="107601" spans="2:3" x14ac:dyDescent="0.35">
      <c r="B107601" s="5"/>
      <c r="C107601" s="6"/>
    </row>
    <row r="107602" spans="2:3" x14ac:dyDescent="0.35">
      <c r="B107602" s="5"/>
      <c r="C107602" s="6"/>
    </row>
    <row r="107603" spans="2:3" x14ac:dyDescent="0.35">
      <c r="B107603" s="5"/>
      <c r="C107603" s="6"/>
    </row>
    <row r="107604" spans="2:3" x14ac:dyDescent="0.35">
      <c r="B107604" s="5"/>
      <c r="C107604" s="6"/>
    </row>
    <row r="107605" spans="2:3" x14ac:dyDescent="0.35">
      <c r="B107605" s="5"/>
      <c r="C107605" s="6"/>
    </row>
    <row r="107606" spans="2:3" x14ac:dyDescent="0.35">
      <c r="B107606" s="5"/>
      <c r="C107606" s="6"/>
    </row>
    <row r="107607" spans="2:3" x14ac:dyDescent="0.35">
      <c r="B107607" s="5"/>
      <c r="C107607" s="6"/>
    </row>
    <row r="107608" spans="2:3" x14ac:dyDescent="0.35">
      <c r="B107608" s="5"/>
      <c r="C107608" s="6"/>
    </row>
    <row r="107609" spans="2:3" x14ac:dyDescent="0.35">
      <c r="B107609" s="5"/>
      <c r="C107609" s="6"/>
    </row>
    <row r="107610" spans="2:3" x14ac:dyDescent="0.35">
      <c r="B107610" s="5"/>
      <c r="C107610" s="6"/>
    </row>
    <row r="107611" spans="2:3" x14ac:dyDescent="0.35">
      <c r="B107611" s="5"/>
      <c r="C107611" s="6"/>
    </row>
    <row r="107612" spans="2:3" x14ac:dyDescent="0.35">
      <c r="B107612" s="5"/>
      <c r="C107612" s="6"/>
    </row>
    <row r="107613" spans="2:3" x14ac:dyDescent="0.35">
      <c r="B107613" s="5"/>
      <c r="C107613" s="6"/>
    </row>
    <row r="107614" spans="2:3" x14ac:dyDescent="0.35">
      <c r="B107614" s="5"/>
      <c r="C107614" s="6"/>
    </row>
    <row r="107615" spans="2:3" x14ac:dyDescent="0.35">
      <c r="B107615" s="5"/>
      <c r="C107615" s="6"/>
    </row>
    <row r="107616" spans="2:3" x14ac:dyDescent="0.35">
      <c r="B107616" s="5"/>
      <c r="C107616" s="6"/>
    </row>
    <row r="107617" spans="2:3" x14ac:dyDescent="0.35">
      <c r="B107617" s="5"/>
      <c r="C107617" s="6"/>
    </row>
    <row r="107618" spans="2:3" x14ac:dyDescent="0.35">
      <c r="B107618" s="5"/>
      <c r="C107618" s="6"/>
    </row>
    <row r="107619" spans="2:3" x14ac:dyDescent="0.35">
      <c r="B107619" s="5"/>
      <c r="C107619" s="6"/>
    </row>
    <row r="107620" spans="2:3" x14ac:dyDescent="0.35">
      <c r="B107620" s="5"/>
      <c r="C107620" s="6"/>
    </row>
    <row r="107621" spans="2:3" x14ac:dyDescent="0.35">
      <c r="B107621" s="5"/>
      <c r="C107621" s="6"/>
    </row>
    <row r="107622" spans="2:3" x14ac:dyDescent="0.35">
      <c r="B107622" s="5"/>
      <c r="C107622" s="6"/>
    </row>
    <row r="107623" spans="2:3" x14ac:dyDescent="0.35">
      <c r="B107623" s="5"/>
      <c r="C107623" s="6"/>
    </row>
    <row r="107624" spans="2:3" x14ac:dyDescent="0.35">
      <c r="B107624" s="5"/>
      <c r="C107624" s="6"/>
    </row>
    <row r="107625" spans="2:3" x14ac:dyDescent="0.35">
      <c r="B107625" s="5"/>
      <c r="C107625" s="6"/>
    </row>
    <row r="107626" spans="2:3" x14ac:dyDescent="0.35">
      <c r="B107626" s="5"/>
      <c r="C107626" s="6"/>
    </row>
    <row r="107627" spans="2:3" x14ac:dyDescent="0.35">
      <c r="B107627" s="5"/>
      <c r="C107627" s="6"/>
    </row>
    <row r="107628" spans="2:3" x14ac:dyDescent="0.35">
      <c r="B107628" s="5"/>
      <c r="C107628" s="6"/>
    </row>
    <row r="107629" spans="2:3" x14ac:dyDescent="0.35">
      <c r="B107629" s="5"/>
      <c r="C107629" s="6"/>
    </row>
    <row r="107630" spans="2:3" x14ac:dyDescent="0.35">
      <c r="B107630" s="5"/>
      <c r="C107630" s="6"/>
    </row>
    <row r="107631" spans="2:3" x14ac:dyDescent="0.35">
      <c r="B107631" s="5"/>
      <c r="C107631" s="6"/>
    </row>
    <row r="107632" spans="2:3" x14ac:dyDescent="0.35">
      <c r="B107632" s="5"/>
      <c r="C107632" s="6"/>
    </row>
    <row r="107633" spans="2:3" x14ac:dyDescent="0.35">
      <c r="B107633" s="5"/>
      <c r="C107633" s="6"/>
    </row>
    <row r="107634" spans="2:3" x14ac:dyDescent="0.35">
      <c r="B107634" s="5"/>
      <c r="C107634" s="6"/>
    </row>
    <row r="107635" spans="2:3" x14ac:dyDescent="0.35">
      <c r="B107635" s="5"/>
      <c r="C107635" s="6"/>
    </row>
    <row r="107636" spans="2:3" x14ac:dyDescent="0.35">
      <c r="B107636" s="5"/>
      <c r="C107636" s="6"/>
    </row>
    <row r="107637" spans="2:3" x14ac:dyDescent="0.35">
      <c r="B107637" s="5"/>
      <c r="C107637" s="6"/>
    </row>
    <row r="107638" spans="2:3" x14ac:dyDescent="0.35">
      <c r="B107638" s="5"/>
      <c r="C107638" s="6"/>
    </row>
    <row r="107639" spans="2:3" x14ac:dyDescent="0.35">
      <c r="B107639" s="5"/>
      <c r="C107639" s="6"/>
    </row>
    <row r="107640" spans="2:3" x14ac:dyDescent="0.35">
      <c r="B107640" s="5"/>
      <c r="C107640" s="6"/>
    </row>
    <row r="107641" spans="2:3" x14ac:dyDescent="0.35">
      <c r="B107641" s="5"/>
      <c r="C107641" s="6"/>
    </row>
    <row r="107642" spans="2:3" x14ac:dyDescent="0.35">
      <c r="B107642" s="5"/>
      <c r="C107642" s="6"/>
    </row>
    <row r="107643" spans="2:3" x14ac:dyDescent="0.35">
      <c r="B107643" s="5"/>
      <c r="C107643" s="6"/>
    </row>
    <row r="107644" spans="2:3" x14ac:dyDescent="0.35">
      <c r="B107644" s="5"/>
      <c r="C107644" s="6"/>
    </row>
    <row r="107645" spans="2:3" x14ac:dyDescent="0.35">
      <c r="B107645" s="5"/>
      <c r="C107645" s="6"/>
    </row>
    <row r="107646" spans="2:3" x14ac:dyDescent="0.35">
      <c r="B107646" s="5"/>
      <c r="C107646" s="6"/>
    </row>
    <row r="107647" spans="2:3" x14ac:dyDescent="0.35">
      <c r="B107647" s="5"/>
      <c r="C107647" s="6"/>
    </row>
    <row r="107648" spans="2:3" x14ac:dyDescent="0.35">
      <c r="B107648" s="5"/>
      <c r="C107648" s="6"/>
    </row>
    <row r="107649" spans="2:3" x14ac:dyDescent="0.35">
      <c r="B107649" s="5"/>
      <c r="C107649" s="6"/>
    </row>
    <row r="107650" spans="2:3" x14ac:dyDescent="0.35">
      <c r="B107650" s="5"/>
      <c r="C107650" s="6"/>
    </row>
    <row r="107651" spans="2:3" x14ac:dyDescent="0.35">
      <c r="B107651" s="5"/>
      <c r="C107651" s="6"/>
    </row>
    <row r="107652" spans="2:3" x14ac:dyDescent="0.35">
      <c r="B107652" s="5"/>
      <c r="C107652" s="6"/>
    </row>
    <row r="107653" spans="2:3" x14ac:dyDescent="0.35">
      <c r="B107653" s="5"/>
      <c r="C107653" s="6"/>
    </row>
    <row r="107654" spans="2:3" x14ac:dyDescent="0.35">
      <c r="B107654" s="5"/>
      <c r="C107654" s="6"/>
    </row>
    <row r="107655" spans="2:3" x14ac:dyDescent="0.35">
      <c r="B107655" s="5"/>
      <c r="C107655" s="6"/>
    </row>
    <row r="107656" spans="2:3" x14ac:dyDescent="0.35">
      <c r="B107656" s="5"/>
      <c r="C107656" s="6"/>
    </row>
    <row r="107657" spans="2:3" x14ac:dyDescent="0.35">
      <c r="B107657" s="5"/>
      <c r="C107657" s="6"/>
    </row>
    <row r="107658" spans="2:3" x14ac:dyDescent="0.35">
      <c r="B107658" s="5"/>
      <c r="C107658" s="6"/>
    </row>
    <row r="107659" spans="2:3" x14ac:dyDescent="0.35">
      <c r="B107659" s="5"/>
      <c r="C107659" s="6"/>
    </row>
    <row r="107660" spans="2:3" x14ac:dyDescent="0.35">
      <c r="B107660" s="5"/>
      <c r="C107660" s="6"/>
    </row>
    <row r="107661" spans="2:3" x14ac:dyDescent="0.35">
      <c r="B107661" s="5"/>
      <c r="C107661" s="6"/>
    </row>
    <row r="107662" spans="2:3" x14ac:dyDescent="0.35">
      <c r="B107662" s="5"/>
      <c r="C107662" s="6"/>
    </row>
    <row r="107663" spans="2:3" x14ac:dyDescent="0.35">
      <c r="B107663" s="5"/>
      <c r="C107663" s="6"/>
    </row>
    <row r="107664" spans="2:3" x14ac:dyDescent="0.35">
      <c r="B107664" s="5"/>
      <c r="C107664" s="6"/>
    </row>
    <row r="107665" spans="2:3" x14ac:dyDescent="0.35">
      <c r="B107665" s="5"/>
      <c r="C107665" s="6"/>
    </row>
    <row r="107666" spans="2:3" x14ac:dyDescent="0.35">
      <c r="B107666" s="5"/>
      <c r="C107666" s="6"/>
    </row>
    <row r="107667" spans="2:3" x14ac:dyDescent="0.35">
      <c r="B107667" s="5"/>
      <c r="C107667" s="6"/>
    </row>
    <row r="107668" spans="2:3" x14ac:dyDescent="0.35">
      <c r="B107668" s="5"/>
      <c r="C107668" s="6"/>
    </row>
    <row r="107669" spans="2:3" x14ac:dyDescent="0.35">
      <c r="B107669" s="5"/>
      <c r="C107669" s="6"/>
    </row>
    <row r="107670" spans="2:3" x14ac:dyDescent="0.35">
      <c r="B107670" s="5"/>
      <c r="C107670" s="6"/>
    </row>
    <row r="107671" spans="2:3" x14ac:dyDescent="0.35">
      <c r="B107671" s="5"/>
      <c r="C107671" s="6"/>
    </row>
    <row r="107672" spans="2:3" x14ac:dyDescent="0.35">
      <c r="B107672" s="5"/>
      <c r="C107672" s="6"/>
    </row>
    <row r="107673" spans="2:3" x14ac:dyDescent="0.35">
      <c r="B107673" s="5"/>
      <c r="C107673" s="6"/>
    </row>
    <row r="107674" spans="2:3" x14ac:dyDescent="0.35">
      <c r="B107674" s="5"/>
      <c r="C107674" s="6"/>
    </row>
    <row r="107675" spans="2:3" x14ac:dyDescent="0.35">
      <c r="B107675" s="5"/>
      <c r="C107675" s="6"/>
    </row>
    <row r="107676" spans="2:3" x14ac:dyDescent="0.35">
      <c r="B107676" s="5"/>
      <c r="C107676" s="6"/>
    </row>
    <row r="107677" spans="2:3" x14ac:dyDescent="0.35">
      <c r="B107677" s="5"/>
      <c r="C107677" s="6"/>
    </row>
    <row r="107678" spans="2:3" x14ac:dyDescent="0.35">
      <c r="B107678" s="5"/>
      <c r="C107678" s="6"/>
    </row>
    <row r="107679" spans="2:3" x14ac:dyDescent="0.35">
      <c r="B107679" s="5"/>
      <c r="C107679" s="6"/>
    </row>
    <row r="107680" spans="2:3" x14ac:dyDescent="0.35">
      <c r="B107680" s="5"/>
      <c r="C107680" s="6"/>
    </row>
    <row r="107681" spans="2:3" x14ac:dyDescent="0.35">
      <c r="B107681" s="5"/>
      <c r="C107681" s="6"/>
    </row>
    <row r="107682" spans="2:3" x14ac:dyDescent="0.35">
      <c r="B107682" s="5"/>
      <c r="C107682" s="6"/>
    </row>
    <row r="107683" spans="2:3" x14ac:dyDescent="0.35">
      <c r="B107683" s="5"/>
      <c r="C107683" s="6"/>
    </row>
    <row r="107684" spans="2:3" x14ac:dyDescent="0.35">
      <c r="B107684" s="5"/>
      <c r="C107684" s="6"/>
    </row>
    <row r="107685" spans="2:3" x14ac:dyDescent="0.35">
      <c r="B107685" s="5"/>
      <c r="C107685" s="6"/>
    </row>
    <row r="107686" spans="2:3" x14ac:dyDescent="0.35">
      <c r="B107686" s="5"/>
      <c r="C107686" s="6"/>
    </row>
    <row r="107687" spans="2:3" x14ac:dyDescent="0.35">
      <c r="B107687" s="5"/>
      <c r="C107687" s="6"/>
    </row>
    <row r="107688" spans="2:3" x14ac:dyDescent="0.35">
      <c r="B107688" s="5"/>
      <c r="C107688" s="6"/>
    </row>
    <row r="107689" spans="2:3" x14ac:dyDescent="0.35">
      <c r="B107689" s="5"/>
      <c r="C107689" s="6"/>
    </row>
    <row r="107690" spans="2:3" x14ac:dyDescent="0.35">
      <c r="B107690" s="5"/>
      <c r="C107690" s="6"/>
    </row>
    <row r="107691" spans="2:3" x14ac:dyDescent="0.35">
      <c r="B107691" s="5"/>
      <c r="C107691" s="6"/>
    </row>
    <row r="107692" spans="2:3" x14ac:dyDescent="0.35">
      <c r="B107692" s="5"/>
      <c r="C107692" s="6"/>
    </row>
    <row r="107693" spans="2:3" x14ac:dyDescent="0.35">
      <c r="B107693" s="5"/>
      <c r="C107693" s="6"/>
    </row>
    <row r="107694" spans="2:3" x14ac:dyDescent="0.35">
      <c r="B107694" s="5"/>
      <c r="C107694" s="6"/>
    </row>
    <row r="107695" spans="2:3" x14ac:dyDescent="0.35">
      <c r="B107695" s="5"/>
      <c r="C107695" s="6"/>
    </row>
    <row r="107696" spans="2:3" x14ac:dyDescent="0.35">
      <c r="B107696" s="5"/>
      <c r="C107696" s="6"/>
    </row>
    <row r="107697" spans="2:3" x14ac:dyDescent="0.35">
      <c r="B107697" s="5"/>
      <c r="C107697" s="6"/>
    </row>
    <row r="107698" spans="2:3" x14ac:dyDescent="0.35">
      <c r="B107698" s="5"/>
      <c r="C107698" s="6"/>
    </row>
    <row r="107699" spans="2:3" x14ac:dyDescent="0.35">
      <c r="B107699" s="5"/>
      <c r="C107699" s="6"/>
    </row>
    <row r="107700" spans="2:3" x14ac:dyDescent="0.35">
      <c r="B107700" s="5"/>
      <c r="C107700" s="6"/>
    </row>
    <row r="107701" spans="2:3" x14ac:dyDescent="0.35">
      <c r="B107701" s="5"/>
      <c r="C107701" s="6"/>
    </row>
    <row r="107702" spans="2:3" x14ac:dyDescent="0.35">
      <c r="B107702" s="5"/>
      <c r="C107702" s="6"/>
    </row>
    <row r="107703" spans="2:3" x14ac:dyDescent="0.35">
      <c r="B107703" s="5"/>
      <c r="C107703" s="6"/>
    </row>
    <row r="107704" spans="2:3" x14ac:dyDescent="0.35">
      <c r="B107704" s="5"/>
      <c r="C107704" s="6"/>
    </row>
    <row r="107705" spans="2:3" x14ac:dyDescent="0.35">
      <c r="B107705" s="5"/>
      <c r="C107705" s="6"/>
    </row>
    <row r="107706" spans="2:3" x14ac:dyDescent="0.35">
      <c r="B107706" s="5"/>
      <c r="C107706" s="6"/>
    </row>
    <row r="107707" spans="2:3" x14ac:dyDescent="0.35">
      <c r="B107707" s="5"/>
      <c r="C107707" s="6"/>
    </row>
    <row r="107708" spans="2:3" x14ac:dyDescent="0.35">
      <c r="B107708" s="5"/>
      <c r="C107708" s="6"/>
    </row>
    <row r="107709" spans="2:3" x14ac:dyDescent="0.35">
      <c r="B107709" s="5"/>
      <c r="C107709" s="6"/>
    </row>
    <row r="107710" spans="2:3" x14ac:dyDescent="0.35">
      <c r="B107710" s="5"/>
      <c r="C107710" s="6"/>
    </row>
    <row r="107711" spans="2:3" x14ac:dyDescent="0.35">
      <c r="B107711" s="5"/>
      <c r="C107711" s="6"/>
    </row>
    <row r="107712" spans="2:3" x14ac:dyDescent="0.35">
      <c r="B107712" s="5"/>
      <c r="C107712" s="6"/>
    </row>
    <row r="107713" spans="2:3" x14ac:dyDescent="0.35">
      <c r="B107713" s="5"/>
      <c r="C107713" s="6"/>
    </row>
    <row r="107714" spans="2:3" x14ac:dyDescent="0.35">
      <c r="B107714" s="5"/>
      <c r="C107714" s="6"/>
    </row>
    <row r="107715" spans="2:3" x14ac:dyDescent="0.35">
      <c r="B107715" s="5"/>
      <c r="C107715" s="6"/>
    </row>
    <row r="107716" spans="2:3" x14ac:dyDescent="0.35">
      <c r="B107716" s="5"/>
      <c r="C107716" s="6"/>
    </row>
    <row r="107717" spans="2:3" x14ac:dyDescent="0.35">
      <c r="B107717" s="5"/>
      <c r="C107717" s="6"/>
    </row>
    <row r="107718" spans="2:3" x14ac:dyDescent="0.35">
      <c r="B107718" s="5"/>
      <c r="C107718" s="6"/>
    </row>
    <row r="107719" spans="2:3" x14ac:dyDescent="0.35">
      <c r="B107719" s="5"/>
      <c r="C107719" s="6"/>
    </row>
    <row r="107720" spans="2:3" x14ac:dyDescent="0.35">
      <c r="B107720" s="5"/>
      <c r="C107720" s="6"/>
    </row>
    <row r="107721" spans="2:3" x14ac:dyDescent="0.35">
      <c r="B107721" s="5"/>
      <c r="C107721" s="6"/>
    </row>
    <row r="107722" spans="2:3" x14ac:dyDescent="0.35">
      <c r="B107722" s="5"/>
      <c r="C107722" s="6"/>
    </row>
    <row r="107723" spans="2:3" x14ac:dyDescent="0.35">
      <c r="B107723" s="5"/>
      <c r="C107723" s="6"/>
    </row>
    <row r="107724" spans="2:3" x14ac:dyDescent="0.35">
      <c r="B107724" s="5"/>
      <c r="C107724" s="6"/>
    </row>
    <row r="107725" spans="2:3" x14ac:dyDescent="0.35">
      <c r="B107725" s="5"/>
      <c r="C107725" s="6"/>
    </row>
    <row r="107726" spans="2:3" x14ac:dyDescent="0.35">
      <c r="B107726" s="5"/>
      <c r="C107726" s="6"/>
    </row>
    <row r="107727" spans="2:3" x14ac:dyDescent="0.35">
      <c r="B107727" s="5"/>
      <c r="C107727" s="6"/>
    </row>
    <row r="107728" spans="2:3" x14ac:dyDescent="0.35">
      <c r="B107728" s="5"/>
      <c r="C107728" s="6"/>
    </row>
    <row r="107729" spans="2:3" x14ac:dyDescent="0.35">
      <c r="B107729" s="5"/>
      <c r="C107729" s="6"/>
    </row>
    <row r="107730" spans="2:3" x14ac:dyDescent="0.35">
      <c r="B107730" s="5"/>
      <c r="C107730" s="6"/>
    </row>
    <row r="107731" spans="2:3" x14ac:dyDescent="0.35">
      <c r="B107731" s="5"/>
      <c r="C107731" s="6"/>
    </row>
    <row r="107732" spans="2:3" x14ac:dyDescent="0.35">
      <c r="B107732" s="5"/>
      <c r="C107732" s="6"/>
    </row>
    <row r="107733" spans="2:3" x14ac:dyDescent="0.35">
      <c r="B107733" s="5"/>
      <c r="C107733" s="6"/>
    </row>
    <row r="107734" spans="2:3" x14ac:dyDescent="0.35">
      <c r="B107734" s="5"/>
      <c r="C107734" s="6"/>
    </row>
    <row r="107735" spans="2:3" x14ac:dyDescent="0.35">
      <c r="B107735" s="5"/>
      <c r="C107735" s="6"/>
    </row>
    <row r="107736" spans="2:3" x14ac:dyDescent="0.35">
      <c r="B107736" s="5"/>
      <c r="C107736" s="6"/>
    </row>
    <row r="107737" spans="2:3" x14ac:dyDescent="0.35">
      <c r="B107737" s="5"/>
      <c r="C107737" s="6"/>
    </row>
    <row r="107738" spans="2:3" x14ac:dyDescent="0.35">
      <c r="B107738" s="5"/>
      <c r="C107738" s="6"/>
    </row>
    <row r="107739" spans="2:3" x14ac:dyDescent="0.35">
      <c r="B107739" s="5"/>
      <c r="C107739" s="6"/>
    </row>
    <row r="107740" spans="2:3" x14ac:dyDescent="0.35">
      <c r="B107740" s="5"/>
      <c r="C107740" s="6"/>
    </row>
    <row r="107741" spans="2:3" x14ac:dyDescent="0.35">
      <c r="B107741" s="5"/>
      <c r="C107741" s="6"/>
    </row>
    <row r="107742" spans="2:3" x14ac:dyDescent="0.35">
      <c r="B107742" s="5"/>
      <c r="C107742" s="6"/>
    </row>
    <row r="107743" spans="2:3" x14ac:dyDescent="0.35">
      <c r="B107743" s="5"/>
      <c r="C107743" s="6"/>
    </row>
    <row r="107744" spans="2:3" x14ac:dyDescent="0.35">
      <c r="B107744" s="5"/>
      <c r="C107744" s="6"/>
    </row>
    <row r="107745" spans="2:3" x14ac:dyDescent="0.35">
      <c r="B107745" s="5"/>
      <c r="C107745" s="6"/>
    </row>
    <row r="107746" spans="2:3" x14ac:dyDescent="0.35">
      <c r="B107746" s="5"/>
      <c r="C107746" s="6"/>
    </row>
    <row r="107747" spans="2:3" x14ac:dyDescent="0.35">
      <c r="B107747" s="5"/>
      <c r="C107747" s="6"/>
    </row>
    <row r="107748" spans="2:3" x14ac:dyDescent="0.35">
      <c r="B107748" s="5"/>
      <c r="C107748" s="6"/>
    </row>
    <row r="107749" spans="2:3" x14ac:dyDescent="0.35">
      <c r="B107749" s="5"/>
      <c r="C107749" s="6"/>
    </row>
    <row r="107750" spans="2:3" x14ac:dyDescent="0.35">
      <c r="B107750" s="5"/>
      <c r="C107750" s="6"/>
    </row>
    <row r="107751" spans="2:3" x14ac:dyDescent="0.35">
      <c r="B107751" s="5"/>
      <c r="C107751" s="6"/>
    </row>
    <row r="107752" spans="2:3" x14ac:dyDescent="0.35">
      <c r="B107752" s="5"/>
      <c r="C107752" s="6"/>
    </row>
    <row r="107753" spans="2:3" x14ac:dyDescent="0.35">
      <c r="B107753" s="5"/>
      <c r="C107753" s="6"/>
    </row>
    <row r="107754" spans="2:3" x14ac:dyDescent="0.35">
      <c r="B107754" s="5"/>
      <c r="C107754" s="6"/>
    </row>
    <row r="107755" spans="2:3" x14ac:dyDescent="0.35">
      <c r="B107755" s="5"/>
      <c r="C107755" s="6"/>
    </row>
    <row r="107756" spans="2:3" x14ac:dyDescent="0.35">
      <c r="B107756" s="5"/>
      <c r="C107756" s="6"/>
    </row>
    <row r="107757" spans="2:3" x14ac:dyDescent="0.35">
      <c r="B107757" s="5"/>
      <c r="C107757" s="6"/>
    </row>
    <row r="107758" spans="2:3" x14ac:dyDescent="0.35">
      <c r="B107758" s="5"/>
      <c r="C107758" s="6"/>
    </row>
    <row r="107759" spans="2:3" x14ac:dyDescent="0.35">
      <c r="B107759" s="5"/>
      <c r="C107759" s="6"/>
    </row>
    <row r="107760" spans="2:3" x14ac:dyDescent="0.35">
      <c r="B107760" s="5"/>
      <c r="C107760" s="6"/>
    </row>
    <row r="107761" spans="2:3" x14ac:dyDescent="0.35">
      <c r="B107761" s="5"/>
      <c r="C107761" s="6"/>
    </row>
    <row r="107762" spans="2:3" x14ac:dyDescent="0.35">
      <c r="B107762" s="5"/>
      <c r="C107762" s="6"/>
    </row>
    <row r="107763" spans="2:3" x14ac:dyDescent="0.35">
      <c r="B107763" s="5"/>
      <c r="C107763" s="6"/>
    </row>
    <row r="107764" spans="2:3" x14ac:dyDescent="0.35">
      <c r="B107764" s="5"/>
      <c r="C107764" s="6"/>
    </row>
    <row r="107765" spans="2:3" x14ac:dyDescent="0.35">
      <c r="B107765" s="5"/>
      <c r="C107765" s="6"/>
    </row>
    <row r="107766" spans="2:3" x14ac:dyDescent="0.35">
      <c r="B107766" s="5"/>
      <c r="C107766" s="6"/>
    </row>
    <row r="107767" spans="2:3" x14ac:dyDescent="0.35">
      <c r="B107767" s="5"/>
      <c r="C107767" s="6"/>
    </row>
    <row r="107768" spans="2:3" x14ac:dyDescent="0.35">
      <c r="B107768" s="5"/>
      <c r="C107768" s="6"/>
    </row>
    <row r="107769" spans="2:3" x14ac:dyDescent="0.35">
      <c r="B107769" s="5"/>
      <c r="C107769" s="6"/>
    </row>
    <row r="107770" spans="2:3" x14ac:dyDescent="0.35">
      <c r="B107770" s="5"/>
      <c r="C107770" s="6"/>
    </row>
    <row r="107771" spans="2:3" x14ac:dyDescent="0.35">
      <c r="B107771" s="5"/>
      <c r="C107771" s="6"/>
    </row>
    <row r="107772" spans="2:3" x14ac:dyDescent="0.35">
      <c r="B107772" s="5"/>
      <c r="C107772" s="6"/>
    </row>
    <row r="107773" spans="2:3" x14ac:dyDescent="0.35">
      <c r="B107773" s="5"/>
      <c r="C107773" s="6"/>
    </row>
    <row r="107774" spans="2:3" x14ac:dyDescent="0.35">
      <c r="B107774" s="5"/>
      <c r="C107774" s="6"/>
    </row>
    <row r="107775" spans="2:3" x14ac:dyDescent="0.35">
      <c r="B107775" s="5"/>
      <c r="C107775" s="6"/>
    </row>
    <row r="107776" spans="2:3" x14ac:dyDescent="0.35">
      <c r="B107776" s="5"/>
      <c r="C107776" s="6"/>
    </row>
    <row r="107777" spans="2:3" x14ac:dyDescent="0.35">
      <c r="B107777" s="5"/>
      <c r="C107777" s="6"/>
    </row>
    <row r="107778" spans="2:3" x14ac:dyDescent="0.35">
      <c r="B107778" s="5"/>
      <c r="C107778" s="6"/>
    </row>
    <row r="107779" spans="2:3" x14ac:dyDescent="0.35">
      <c r="B107779" s="5"/>
      <c r="C107779" s="6"/>
    </row>
    <row r="107780" spans="2:3" x14ac:dyDescent="0.35">
      <c r="B107780" s="5"/>
      <c r="C107780" s="6"/>
    </row>
    <row r="107781" spans="2:3" x14ac:dyDescent="0.35">
      <c r="B107781" s="5"/>
      <c r="C107781" s="6"/>
    </row>
    <row r="107782" spans="2:3" x14ac:dyDescent="0.35">
      <c r="B107782" s="5"/>
      <c r="C107782" s="6"/>
    </row>
    <row r="107783" spans="2:3" x14ac:dyDescent="0.35">
      <c r="B107783" s="5"/>
      <c r="C107783" s="6"/>
    </row>
    <row r="107784" spans="2:3" x14ac:dyDescent="0.35">
      <c r="B107784" s="5"/>
      <c r="C107784" s="6"/>
    </row>
    <row r="107785" spans="2:3" x14ac:dyDescent="0.35">
      <c r="B107785" s="5"/>
      <c r="C107785" s="6"/>
    </row>
    <row r="107786" spans="2:3" x14ac:dyDescent="0.35">
      <c r="B107786" s="5"/>
      <c r="C107786" s="6"/>
    </row>
    <row r="107787" spans="2:3" x14ac:dyDescent="0.35">
      <c r="B107787" s="5"/>
      <c r="C107787" s="6"/>
    </row>
    <row r="107788" spans="2:3" x14ac:dyDescent="0.35">
      <c r="B107788" s="5"/>
      <c r="C107788" s="6"/>
    </row>
    <row r="107789" spans="2:3" x14ac:dyDescent="0.35">
      <c r="B107789" s="5"/>
      <c r="C107789" s="6"/>
    </row>
    <row r="107790" spans="2:3" x14ac:dyDescent="0.35">
      <c r="B107790" s="5"/>
      <c r="C107790" s="6"/>
    </row>
    <row r="107791" spans="2:3" x14ac:dyDescent="0.35">
      <c r="B107791" s="5"/>
      <c r="C107791" s="6"/>
    </row>
    <row r="107792" spans="2:3" x14ac:dyDescent="0.35">
      <c r="B107792" s="5"/>
      <c r="C107792" s="6"/>
    </row>
    <row r="107793" spans="2:3" x14ac:dyDescent="0.35">
      <c r="B107793" s="5"/>
      <c r="C107793" s="6"/>
    </row>
    <row r="107794" spans="2:3" x14ac:dyDescent="0.35">
      <c r="B107794" s="5"/>
      <c r="C107794" s="6"/>
    </row>
    <row r="107795" spans="2:3" x14ac:dyDescent="0.35">
      <c r="B107795" s="5"/>
      <c r="C107795" s="6"/>
    </row>
    <row r="107796" spans="2:3" x14ac:dyDescent="0.35">
      <c r="B107796" s="5"/>
      <c r="C107796" s="6"/>
    </row>
    <row r="107797" spans="2:3" x14ac:dyDescent="0.35">
      <c r="B107797" s="5"/>
      <c r="C107797" s="6"/>
    </row>
    <row r="107798" spans="2:3" x14ac:dyDescent="0.35">
      <c r="B107798" s="5"/>
      <c r="C107798" s="6"/>
    </row>
    <row r="107799" spans="2:3" x14ac:dyDescent="0.35">
      <c r="B107799" s="5"/>
      <c r="C107799" s="6"/>
    </row>
    <row r="107800" spans="2:3" x14ac:dyDescent="0.35">
      <c r="B107800" s="5"/>
      <c r="C107800" s="6"/>
    </row>
    <row r="107801" spans="2:3" x14ac:dyDescent="0.35">
      <c r="B107801" s="5"/>
      <c r="C107801" s="6"/>
    </row>
    <row r="107802" spans="2:3" x14ac:dyDescent="0.35">
      <c r="B107802" s="5"/>
      <c r="C107802" s="6"/>
    </row>
    <row r="107803" spans="2:3" x14ac:dyDescent="0.35">
      <c r="B107803" s="5"/>
      <c r="C107803" s="6"/>
    </row>
    <row r="107804" spans="2:3" x14ac:dyDescent="0.35">
      <c r="B107804" s="5"/>
      <c r="C107804" s="6"/>
    </row>
    <row r="107805" spans="2:3" x14ac:dyDescent="0.35">
      <c r="B107805" s="5"/>
      <c r="C107805" s="6"/>
    </row>
    <row r="107806" spans="2:3" x14ac:dyDescent="0.35">
      <c r="B107806" s="5"/>
      <c r="C107806" s="6"/>
    </row>
    <row r="107807" spans="2:3" x14ac:dyDescent="0.35">
      <c r="B107807" s="5"/>
      <c r="C107807" s="6"/>
    </row>
    <row r="107808" spans="2:3" x14ac:dyDescent="0.35">
      <c r="B107808" s="5"/>
      <c r="C107808" s="6"/>
    </row>
    <row r="107809" spans="2:3" x14ac:dyDescent="0.35">
      <c r="B107809" s="5"/>
      <c r="C107809" s="6"/>
    </row>
    <row r="107810" spans="2:3" x14ac:dyDescent="0.35">
      <c r="B107810" s="5"/>
      <c r="C107810" s="6"/>
    </row>
    <row r="107811" spans="2:3" x14ac:dyDescent="0.35">
      <c r="B107811" s="5"/>
      <c r="C107811" s="6"/>
    </row>
    <row r="107812" spans="2:3" x14ac:dyDescent="0.35">
      <c r="B107812" s="5"/>
      <c r="C107812" s="6"/>
    </row>
    <row r="107813" spans="2:3" x14ac:dyDescent="0.35">
      <c r="B107813" s="5"/>
      <c r="C107813" s="6"/>
    </row>
    <row r="107814" spans="2:3" x14ac:dyDescent="0.35">
      <c r="B107814" s="5"/>
      <c r="C107814" s="6"/>
    </row>
    <row r="107815" spans="2:3" x14ac:dyDescent="0.35">
      <c r="B107815" s="5"/>
      <c r="C107815" s="6"/>
    </row>
    <row r="107816" spans="2:3" x14ac:dyDescent="0.35">
      <c r="B107816" s="5"/>
      <c r="C107816" s="6"/>
    </row>
    <row r="107817" spans="2:3" x14ac:dyDescent="0.35">
      <c r="B107817" s="5"/>
      <c r="C107817" s="6"/>
    </row>
    <row r="107818" spans="2:3" x14ac:dyDescent="0.35">
      <c r="B107818" s="5"/>
      <c r="C107818" s="6"/>
    </row>
    <row r="107819" spans="2:3" x14ac:dyDescent="0.35">
      <c r="B107819" s="5"/>
      <c r="C107819" s="6"/>
    </row>
    <row r="107820" spans="2:3" x14ac:dyDescent="0.35">
      <c r="B107820" s="5"/>
      <c r="C107820" s="6"/>
    </row>
    <row r="107821" spans="2:3" x14ac:dyDescent="0.35">
      <c r="B107821" s="5"/>
      <c r="C107821" s="6"/>
    </row>
    <row r="107822" spans="2:3" x14ac:dyDescent="0.35">
      <c r="B107822" s="5"/>
      <c r="C107822" s="6"/>
    </row>
    <row r="107823" spans="2:3" x14ac:dyDescent="0.35">
      <c r="B107823" s="5"/>
      <c r="C107823" s="6"/>
    </row>
    <row r="107824" spans="2:3" x14ac:dyDescent="0.35">
      <c r="B107824" s="5"/>
      <c r="C107824" s="6"/>
    </row>
    <row r="107825" spans="2:3" x14ac:dyDescent="0.35">
      <c r="B107825" s="5"/>
      <c r="C107825" s="6"/>
    </row>
    <row r="107826" spans="2:3" x14ac:dyDescent="0.35">
      <c r="B107826" s="5"/>
      <c r="C107826" s="6"/>
    </row>
    <row r="107827" spans="2:3" x14ac:dyDescent="0.35">
      <c r="B107827" s="5"/>
      <c r="C107827" s="6"/>
    </row>
    <row r="107828" spans="2:3" x14ac:dyDescent="0.35">
      <c r="B107828" s="5"/>
      <c r="C107828" s="6"/>
    </row>
    <row r="107829" spans="2:3" x14ac:dyDescent="0.35">
      <c r="B107829" s="5"/>
      <c r="C107829" s="6"/>
    </row>
    <row r="107830" spans="2:3" x14ac:dyDescent="0.35">
      <c r="B107830" s="5"/>
      <c r="C107830" s="6"/>
    </row>
    <row r="107831" spans="2:3" x14ac:dyDescent="0.35">
      <c r="B107831" s="5"/>
      <c r="C107831" s="6"/>
    </row>
    <row r="107832" spans="2:3" x14ac:dyDescent="0.35">
      <c r="B107832" s="5"/>
      <c r="C107832" s="6"/>
    </row>
    <row r="107833" spans="2:3" x14ac:dyDescent="0.35">
      <c r="B107833" s="5"/>
      <c r="C107833" s="6"/>
    </row>
    <row r="107834" spans="2:3" x14ac:dyDescent="0.35">
      <c r="B107834" s="5"/>
      <c r="C107834" s="6"/>
    </row>
    <row r="107835" spans="2:3" x14ac:dyDescent="0.35">
      <c r="B107835" s="5"/>
      <c r="C107835" s="6"/>
    </row>
    <row r="107836" spans="2:3" x14ac:dyDescent="0.35">
      <c r="B107836" s="5"/>
      <c r="C107836" s="6"/>
    </row>
    <row r="107837" spans="2:3" x14ac:dyDescent="0.35">
      <c r="B107837" s="5"/>
      <c r="C107837" s="6"/>
    </row>
    <row r="107838" spans="2:3" x14ac:dyDescent="0.35">
      <c r="B107838" s="5"/>
      <c r="C107838" s="6"/>
    </row>
    <row r="107839" spans="2:3" x14ac:dyDescent="0.35">
      <c r="B107839" s="5"/>
      <c r="C107839" s="6"/>
    </row>
    <row r="107840" spans="2:3" x14ac:dyDescent="0.35">
      <c r="B107840" s="5"/>
      <c r="C107840" s="6"/>
    </row>
    <row r="107841" spans="2:3" x14ac:dyDescent="0.35">
      <c r="B107841" s="5"/>
      <c r="C107841" s="6"/>
    </row>
    <row r="107842" spans="2:3" x14ac:dyDescent="0.35">
      <c r="B107842" s="5"/>
      <c r="C107842" s="6"/>
    </row>
    <row r="107843" spans="2:3" x14ac:dyDescent="0.35">
      <c r="B107843" s="5"/>
      <c r="C107843" s="6"/>
    </row>
    <row r="107844" spans="2:3" x14ac:dyDescent="0.35">
      <c r="B107844" s="5"/>
      <c r="C107844" s="6"/>
    </row>
    <row r="107845" spans="2:3" x14ac:dyDescent="0.35">
      <c r="B107845" s="5"/>
      <c r="C107845" s="6"/>
    </row>
    <row r="107846" spans="2:3" x14ac:dyDescent="0.35">
      <c r="B107846" s="5"/>
      <c r="C107846" s="6"/>
    </row>
    <row r="107847" spans="2:3" x14ac:dyDescent="0.35">
      <c r="B107847" s="5"/>
      <c r="C107847" s="6"/>
    </row>
    <row r="107848" spans="2:3" x14ac:dyDescent="0.35">
      <c r="B107848" s="5"/>
      <c r="C107848" s="6"/>
    </row>
    <row r="107849" spans="2:3" x14ac:dyDescent="0.35">
      <c r="B107849" s="5"/>
      <c r="C107849" s="6"/>
    </row>
    <row r="107850" spans="2:3" x14ac:dyDescent="0.35">
      <c r="B107850" s="5"/>
      <c r="C107850" s="6"/>
    </row>
    <row r="107851" spans="2:3" x14ac:dyDescent="0.35">
      <c r="B107851" s="5"/>
      <c r="C107851" s="6"/>
    </row>
    <row r="107852" spans="2:3" x14ac:dyDescent="0.35">
      <c r="B107852" s="5"/>
      <c r="C107852" s="6"/>
    </row>
    <row r="107853" spans="2:3" x14ac:dyDescent="0.35">
      <c r="B107853" s="5"/>
      <c r="C107853" s="6"/>
    </row>
    <row r="107854" spans="2:3" x14ac:dyDescent="0.35">
      <c r="B107854" s="5"/>
      <c r="C107854" s="6"/>
    </row>
    <row r="107855" spans="2:3" x14ac:dyDescent="0.35">
      <c r="B107855" s="5"/>
      <c r="C107855" s="6"/>
    </row>
    <row r="107856" spans="2:3" x14ac:dyDescent="0.35">
      <c r="B107856" s="5"/>
      <c r="C107856" s="6"/>
    </row>
    <row r="107857" spans="2:3" x14ac:dyDescent="0.35">
      <c r="B107857" s="5"/>
      <c r="C107857" s="6"/>
    </row>
    <row r="107858" spans="2:3" x14ac:dyDescent="0.35">
      <c r="B107858" s="5"/>
      <c r="C107858" s="6"/>
    </row>
    <row r="107859" spans="2:3" x14ac:dyDescent="0.35">
      <c r="B107859" s="5"/>
      <c r="C107859" s="6"/>
    </row>
    <row r="107860" spans="2:3" x14ac:dyDescent="0.35">
      <c r="B107860" s="5"/>
      <c r="C107860" s="6"/>
    </row>
    <row r="107861" spans="2:3" x14ac:dyDescent="0.35">
      <c r="B107861" s="5"/>
      <c r="C107861" s="6"/>
    </row>
    <row r="107862" spans="2:3" x14ac:dyDescent="0.35">
      <c r="B107862" s="5"/>
      <c r="C107862" s="6"/>
    </row>
    <row r="107863" spans="2:3" x14ac:dyDescent="0.35">
      <c r="B107863" s="5"/>
      <c r="C107863" s="6"/>
    </row>
    <row r="107864" spans="2:3" x14ac:dyDescent="0.35">
      <c r="B107864" s="5"/>
      <c r="C107864" s="6"/>
    </row>
    <row r="107865" spans="2:3" x14ac:dyDescent="0.35">
      <c r="B107865" s="5"/>
      <c r="C107865" s="6"/>
    </row>
    <row r="107866" spans="2:3" x14ac:dyDescent="0.35">
      <c r="B107866" s="5"/>
      <c r="C107866" s="6"/>
    </row>
    <row r="107867" spans="2:3" x14ac:dyDescent="0.35">
      <c r="B107867" s="5"/>
      <c r="C107867" s="6"/>
    </row>
    <row r="107868" spans="2:3" x14ac:dyDescent="0.35">
      <c r="B107868" s="5"/>
      <c r="C107868" s="6"/>
    </row>
    <row r="107869" spans="2:3" x14ac:dyDescent="0.35">
      <c r="B107869" s="5"/>
      <c r="C107869" s="6"/>
    </row>
    <row r="107870" spans="2:3" x14ac:dyDescent="0.35">
      <c r="B107870" s="5"/>
      <c r="C107870" s="6"/>
    </row>
    <row r="107871" spans="2:3" x14ac:dyDescent="0.35">
      <c r="B107871" s="5"/>
      <c r="C107871" s="6"/>
    </row>
    <row r="107872" spans="2:3" x14ac:dyDescent="0.35">
      <c r="B107872" s="5"/>
      <c r="C107872" s="6"/>
    </row>
    <row r="107873" spans="2:3" x14ac:dyDescent="0.35">
      <c r="B107873" s="5"/>
      <c r="C107873" s="6"/>
    </row>
    <row r="107874" spans="2:3" x14ac:dyDescent="0.35">
      <c r="B107874" s="5"/>
      <c r="C107874" s="6"/>
    </row>
    <row r="107875" spans="2:3" x14ac:dyDescent="0.35">
      <c r="B107875" s="5"/>
      <c r="C107875" s="6"/>
    </row>
    <row r="107876" spans="2:3" x14ac:dyDescent="0.35">
      <c r="B107876" s="5"/>
      <c r="C107876" s="6"/>
    </row>
    <row r="107877" spans="2:3" x14ac:dyDescent="0.35">
      <c r="B107877" s="5"/>
      <c r="C107877" s="6"/>
    </row>
    <row r="107878" spans="2:3" x14ac:dyDescent="0.35">
      <c r="B107878" s="5"/>
      <c r="C107878" s="6"/>
    </row>
    <row r="107879" spans="2:3" x14ac:dyDescent="0.35">
      <c r="B107879" s="5"/>
      <c r="C107879" s="6"/>
    </row>
    <row r="107880" spans="2:3" x14ac:dyDescent="0.35">
      <c r="B107880" s="5"/>
      <c r="C107880" s="6"/>
    </row>
    <row r="107881" spans="2:3" x14ac:dyDescent="0.35">
      <c r="B107881" s="5"/>
      <c r="C107881" s="6"/>
    </row>
    <row r="107882" spans="2:3" x14ac:dyDescent="0.35">
      <c r="B107882" s="5"/>
      <c r="C107882" s="6"/>
    </row>
    <row r="107883" spans="2:3" x14ac:dyDescent="0.35">
      <c r="B107883" s="5"/>
      <c r="C107883" s="6"/>
    </row>
    <row r="107884" spans="2:3" x14ac:dyDescent="0.35">
      <c r="B107884" s="5"/>
      <c r="C107884" s="6"/>
    </row>
    <row r="107885" spans="2:3" x14ac:dyDescent="0.35">
      <c r="B107885" s="5"/>
      <c r="C107885" s="6"/>
    </row>
    <row r="107886" spans="2:3" x14ac:dyDescent="0.35">
      <c r="B107886" s="5"/>
      <c r="C107886" s="6"/>
    </row>
    <row r="107887" spans="2:3" x14ac:dyDescent="0.35">
      <c r="B107887" s="5"/>
      <c r="C107887" s="6"/>
    </row>
    <row r="107888" spans="2:3" x14ac:dyDescent="0.35">
      <c r="B107888" s="5"/>
      <c r="C107888" s="6"/>
    </row>
    <row r="107889" spans="2:3" x14ac:dyDescent="0.35">
      <c r="B107889" s="5"/>
      <c r="C107889" s="6"/>
    </row>
    <row r="107890" spans="2:3" x14ac:dyDescent="0.35">
      <c r="B107890" s="5"/>
      <c r="C107890" s="6"/>
    </row>
    <row r="107891" spans="2:3" x14ac:dyDescent="0.35">
      <c r="B107891" s="5"/>
      <c r="C107891" s="6"/>
    </row>
    <row r="107892" spans="2:3" x14ac:dyDescent="0.35">
      <c r="B107892" s="5"/>
      <c r="C107892" s="6"/>
    </row>
    <row r="107893" spans="2:3" x14ac:dyDescent="0.35">
      <c r="B107893" s="5"/>
      <c r="C107893" s="6"/>
    </row>
    <row r="107894" spans="2:3" x14ac:dyDescent="0.35">
      <c r="B107894" s="5"/>
      <c r="C107894" s="6"/>
    </row>
    <row r="107895" spans="2:3" x14ac:dyDescent="0.35">
      <c r="B107895" s="5"/>
      <c r="C107895" s="6"/>
    </row>
    <row r="107896" spans="2:3" x14ac:dyDescent="0.35">
      <c r="B107896" s="5"/>
      <c r="C107896" s="6"/>
    </row>
    <row r="107897" spans="2:3" x14ac:dyDescent="0.35">
      <c r="B107897" s="5"/>
      <c r="C107897" s="6"/>
    </row>
    <row r="107898" spans="2:3" x14ac:dyDescent="0.35">
      <c r="B107898" s="5"/>
      <c r="C107898" s="6"/>
    </row>
    <row r="107899" spans="2:3" x14ac:dyDescent="0.35">
      <c r="B107899" s="5"/>
      <c r="C107899" s="6"/>
    </row>
    <row r="107900" spans="2:3" x14ac:dyDescent="0.35">
      <c r="B107900" s="5"/>
      <c r="C107900" s="6"/>
    </row>
    <row r="107901" spans="2:3" x14ac:dyDescent="0.35">
      <c r="B107901" s="5"/>
      <c r="C107901" s="6"/>
    </row>
    <row r="107902" spans="2:3" x14ac:dyDescent="0.35">
      <c r="B107902" s="5"/>
      <c r="C107902" s="6"/>
    </row>
    <row r="107903" spans="2:3" x14ac:dyDescent="0.35">
      <c r="B107903" s="5"/>
      <c r="C107903" s="6"/>
    </row>
    <row r="107904" spans="2:3" x14ac:dyDescent="0.35">
      <c r="B107904" s="5"/>
      <c r="C107904" s="6"/>
    </row>
    <row r="107905" spans="2:3" x14ac:dyDescent="0.35">
      <c r="B107905" s="5"/>
      <c r="C107905" s="6"/>
    </row>
    <row r="107906" spans="2:3" x14ac:dyDescent="0.35">
      <c r="B107906" s="5"/>
      <c r="C107906" s="6"/>
    </row>
    <row r="107907" spans="2:3" x14ac:dyDescent="0.35">
      <c r="B107907" s="5"/>
      <c r="C107907" s="6"/>
    </row>
    <row r="107908" spans="2:3" x14ac:dyDescent="0.35">
      <c r="B107908" s="5"/>
      <c r="C107908" s="6"/>
    </row>
    <row r="107909" spans="2:3" x14ac:dyDescent="0.35">
      <c r="B107909" s="5"/>
      <c r="C107909" s="6"/>
    </row>
    <row r="107910" spans="2:3" x14ac:dyDescent="0.35">
      <c r="B107910" s="5"/>
      <c r="C107910" s="6"/>
    </row>
    <row r="107911" spans="2:3" x14ac:dyDescent="0.35">
      <c r="B107911" s="5"/>
      <c r="C107911" s="6"/>
    </row>
    <row r="107912" spans="2:3" x14ac:dyDescent="0.35">
      <c r="B107912" s="5"/>
      <c r="C107912" s="6"/>
    </row>
    <row r="107913" spans="2:3" x14ac:dyDescent="0.35">
      <c r="B107913" s="5"/>
      <c r="C107913" s="6"/>
    </row>
    <row r="107914" spans="2:3" x14ac:dyDescent="0.35">
      <c r="B107914" s="5"/>
      <c r="C107914" s="6"/>
    </row>
    <row r="107915" spans="2:3" x14ac:dyDescent="0.35">
      <c r="B107915" s="5"/>
      <c r="C107915" s="6"/>
    </row>
    <row r="107916" spans="2:3" x14ac:dyDescent="0.35">
      <c r="B107916" s="5"/>
      <c r="C107916" s="6"/>
    </row>
    <row r="107917" spans="2:3" x14ac:dyDescent="0.35">
      <c r="B107917" s="5"/>
      <c r="C107917" s="6"/>
    </row>
    <row r="107918" spans="2:3" x14ac:dyDescent="0.35">
      <c r="B107918" s="5"/>
      <c r="C107918" s="6"/>
    </row>
    <row r="107919" spans="2:3" x14ac:dyDescent="0.35">
      <c r="B107919" s="5"/>
      <c r="C107919" s="6"/>
    </row>
    <row r="107920" spans="2:3" x14ac:dyDescent="0.35">
      <c r="B107920" s="5"/>
      <c r="C107920" s="6"/>
    </row>
    <row r="107921" spans="2:3" x14ac:dyDescent="0.35">
      <c r="B107921" s="5"/>
      <c r="C107921" s="6"/>
    </row>
    <row r="107922" spans="2:3" x14ac:dyDescent="0.35">
      <c r="B107922" s="5"/>
      <c r="C107922" s="6"/>
    </row>
    <row r="107923" spans="2:3" x14ac:dyDescent="0.35">
      <c r="B107923" s="5"/>
      <c r="C107923" s="6"/>
    </row>
    <row r="107924" spans="2:3" x14ac:dyDescent="0.35">
      <c r="B107924" s="5"/>
      <c r="C107924" s="6"/>
    </row>
    <row r="107925" spans="2:3" x14ac:dyDescent="0.35">
      <c r="B107925" s="5"/>
      <c r="C107925" s="6"/>
    </row>
    <row r="107926" spans="2:3" x14ac:dyDescent="0.35">
      <c r="B107926" s="5"/>
      <c r="C107926" s="6"/>
    </row>
    <row r="107927" spans="2:3" x14ac:dyDescent="0.35">
      <c r="B107927" s="5"/>
      <c r="C107927" s="6"/>
    </row>
    <row r="107928" spans="2:3" x14ac:dyDescent="0.35">
      <c r="B107928" s="5"/>
      <c r="C107928" s="6"/>
    </row>
    <row r="107929" spans="2:3" x14ac:dyDescent="0.35">
      <c r="B107929" s="5"/>
      <c r="C107929" s="6"/>
    </row>
    <row r="107930" spans="2:3" x14ac:dyDescent="0.35">
      <c r="B107930" s="5"/>
      <c r="C107930" s="6"/>
    </row>
    <row r="107931" spans="2:3" x14ac:dyDescent="0.35">
      <c r="B107931" s="5"/>
      <c r="C107931" s="6"/>
    </row>
    <row r="107932" spans="2:3" x14ac:dyDescent="0.35">
      <c r="B107932" s="5"/>
      <c r="C107932" s="6"/>
    </row>
    <row r="107933" spans="2:3" x14ac:dyDescent="0.35">
      <c r="B107933" s="5"/>
      <c r="C107933" s="6"/>
    </row>
    <row r="107934" spans="2:3" x14ac:dyDescent="0.35">
      <c r="B107934" s="5"/>
      <c r="C107934" s="6"/>
    </row>
    <row r="107935" spans="2:3" x14ac:dyDescent="0.35">
      <c r="B107935" s="5"/>
      <c r="C107935" s="6"/>
    </row>
    <row r="107936" spans="2:3" x14ac:dyDescent="0.35">
      <c r="B107936" s="5"/>
      <c r="C107936" s="6"/>
    </row>
    <row r="107937" spans="2:3" x14ac:dyDescent="0.35">
      <c r="B107937" s="5"/>
      <c r="C107937" s="6"/>
    </row>
    <row r="107938" spans="2:3" x14ac:dyDescent="0.35">
      <c r="B107938" s="5"/>
      <c r="C107938" s="6"/>
    </row>
    <row r="107939" spans="2:3" x14ac:dyDescent="0.35">
      <c r="B107939" s="5"/>
      <c r="C107939" s="6"/>
    </row>
    <row r="107940" spans="2:3" x14ac:dyDescent="0.35">
      <c r="B107940" s="5"/>
      <c r="C107940" s="6"/>
    </row>
    <row r="107941" spans="2:3" x14ac:dyDescent="0.35">
      <c r="B107941" s="5"/>
      <c r="C107941" s="6"/>
    </row>
    <row r="107942" spans="2:3" x14ac:dyDescent="0.35">
      <c r="B107942" s="5"/>
      <c r="C107942" s="6"/>
    </row>
    <row r="107943" spans="2:3" x14ac:dyDescent="0.35">
      <c r="B107943" s="5"/>
      <c r="C107943" s="6"/>
    </row>
    <row r="107944" spans="2:3" x14ac:dyDescent="0.35">
      <c r="B107944" s="5"/>
      <c r="C107944" s="6"/>
    </row>
    <row r="107945" spans="2:3" x14ac:dyDescent="0.35">
      <c r="B107945" s="5"/>
      <c r="C107945" s="6"/>
    </row>
    <row r="107946" spans="2:3" x14ac:dyDescent="0.35">
      <c r="B107946" s="5"/>
      <c r="C107946" s="6"/>
    </row>
    <row r="107947" spans="2:3" x14ac:dyDescent="0.35">
      <c r="B107947" s="5"/>
      <c r="C107947" s="6"/>
    </row>
    <row r="107948" spans="2:3" x14ac:dyDescent="0.35">
      <c r="B107948" s="5"/>
      <c r="C107948" s="6"/>
    </row>
    <row r="107949" spans="2:3" x14ac:dyDescent="0.35">
      <c r="B107949" s="5"/>
      <c r="C107949" s="6"/>
    </row>
    <row r="107950" spans="2:3" x14ac:dyDescent="0.35">
      <c r="B107950" s="5"/>
      <c r="C107950" s="6"/>
    </row>
    <row r="107951" spans="2:3" x14ac:dyDescent="0.35">
      <c r="B107951" s="5"/>
      <c r="C107951" s="6"/>
    </row>
    <row r="107952" spans="2:3" x14ac:dyDescent="0.35">
      <c r="B107952" s="5"/>
      <c r="C107952" s="6"/>
    </row>
    <row r="107953" spans="2:3" x14ac:dyDescent="0.35">
      <c r="B107953" s="5"/>
      <c r="C107953" s="6"/>
    </row>
    <row r="107954" spans="2:3" x14ac:dyDescent="0.35">
      <c r="B107954" s="5"/>
      <c r="C107954" s="6"/>
    </row>
    <row r="107955" spans="2:3" x14ac:dyDescent="0.35">
      <c r="B107955" s="5"/>
      <c r="C107955" s="6"/>
    </row>
    <row r="107956" spans="2:3" x14ac:dyDescent="0.35">
      <c r="B107956" s="5"/>
      <c r="C107956" s="6"/>
    </row>
    <row r="107957" spans="2:3" x14ac:dyDescent="0.35">
      <c r="B107957" s="5"/>
      <c r="C107957" s="6"/>
    </row>
    <row r="107958" spans="2:3" x14ac:dyDescent="0.35">
      <c r="B107958" s="5"/>
      <c r="C107958" s="6"/>
    </row>
    <row r="107959" spans="2:3" x14ac:dyDescent="0.35">
      <c r="B107959" s="5"/>
      <c r="C107959" s="6"/>
    </row>
    <row r="107960" spans="2:3" x14ac:dyDescent="0.35">
      <c r="B107960" s="5"/>
      <c r="C107960" s="6"/>
    </row>
    <row r="107961" spans="2:3" x14ac:dyDescent="0.35">
      <c r="B107961" s="5"/>
      <c r="C107961" s="6"/>
    </row>
    <row r="107962" spans="2:3" x14ac:dyDescent="0.35">
      <c r="B107962" s="5"/>
      <c r="C107962" s="6"/>
    </row>
    <row r="107963" spans="2:3" x14ac:dyDescent="0.35">
      <c r="B107963" s="5"/>
      <c r="C107963" s="6"/>
    </row>
    <row r="107964" spans="2:3" x14ac:dyDescent="0.35">
      <c r="B107964" s="5"/>
      <c r="C107964" s="6"/>
    </row>
    <row r="107965" spans="2:3" x14ac:dyDescent="0.35">
      <c r="B107965" s="5"/>
      <c r="C107965" s="6"/>
    </row>
    <row r="107966" spans="2:3" x14ac:dyDescent="0.35">
      <c r="B107966" s="5"/>
      <c r="C107966" s="6"/>
    </row>
    <row r="107967" spans="2:3" x14ac:dyDescent="0.35">
      <c r="B107967" s="5"/>
      <c r="C107967" s="6"/>
    </row>
    <row r="107968" spans="2:3" x14ac:dyDescent="0.35">
      <c r="B107968" s="5"/>
      <c r="C107968" s="6"/>
    </row>
    <row r="107969" spans="2:3" x14ac:dyDescent="0.35">
      <c r="B107969" s="5"/>
      <c r="C107969" s="6"/>
    </row>
    <row r="107970" spans="2:3" x14ac:dyDescent="0.35">
      <c r="B107970" s="5"/>
      <c r="C107970" s="6"/>
    </row>
    <row r="107971" spans="2:3" x14ac:dyDescent="0.35">
      <c r="B107971" s="5"/>
      <c r="C107971" s="6"/>
    </row>
    <row r="107972" spans="2:3" x14ac:dyDescent="0.35">
      <c r="B107972" s="5"/>
      <c r="C107972" s="6"/>
    </row>
    <row r="107973" spans="2:3" x14ac:dyDescent="0.35">
      <c r="B107973" s="5"/>
      <c r="C107973" s="6"/>
    </row>
    <row r="107974" spans="2:3" x14ac:dyDescent="0.35">
      <c r="B107974" s="5"/>
      <c r="C107974" s="6"/>
    </row>
    <row r="107975" spans="2:3" x14ac:dyDescent="0.35">
      <c r="B107975" s="5"/>
      <c r="C107975" s="6"/>
    </row>
    <row r="107976" spans="2:3" x14ac:dyDescent="0.35">
      <c r="B107976" s="5"/>
      <c r="C107976" s="6"/>
    </row>
    <row r="107977" spans="2:3" x14ac:dyDescent="0.35">
      <c r="B107977" s="5"/>
      <c r="C107977" s="6"/>
    </row>
    <row r="107978" spans="2:3" x14ac:dyDescent="0.35">
      <c r="B107978" s="5"/>
      <c r="C107978" s="6"/>
    </row>
    <row r="107979" spans="2:3" x14ac:dyDescent="0.35">
      <c r="B107979" s="5"/>
      <c r="C107979" s="6"/>
    </row>
    <row r="107980" spans="2:3" x14ac:dyDescent="0.35">
      <c r="B107980" s="5"/>
      <c r="C107980" s="6"/>
    </row>
    <row r="107981" spans="2:3" x14ac:dyDescent="0.35">
      <c r="B107981" s="5"/>
      <c r="C107981" s="6"/>
    </row>
    <row r="107982" spans="2:3" x14ac:dyDescent="0.35">
      <c r="B107982" s="5"/>
      <c r="C107982" s="6"/>
    </row>
    <row r="107983" spans="2:3" x14ac:dyDescent="0.35">
      <c r="B107983" s="5"/>
      <c r="C107983" s="6"/>
    </row>
    <row r="107984" spans="2:3" x14ac:dyDescent="0.35">
      <c r="B107984" s="5"/>
      <c r="C107984" s="6"/>
    </row>
    <row r="107985" spans="2:3" x14ac:dyDescent="0.35">
      <c r="B107985" s="5"/>
      <c r="C107985" s="6"/>
    </row>
    <row r="107986" spans="2:3" x14ac:dyDescent="0.35">
      <c r="B107986" s="5"/>
      <c r="C107986" s="6"/>
    </row>
    <row r="107987" spans="2:3" x14ac:dyDescent="0.35">
      <c r="B107987" s="5"/>
      <c r="C107987" s="6"/>
    </row>
    <row r="107988" spans="2:3" x14ac:dyDescent="0.35">
      <c r="B107988" s="5"/>
      <c r="C107988" s="6"/>
    </row>
    <row r="107989" spans="2:3" x14ac:dyDescent="0.35">
      <c r="B107989" s="5"/>
      <c r="C107989" s="6"/>
    </row>
    <row r="107990" spans="2:3" x14ac:dyDescent="0.35">
      <c r="B107990" s="5"/>
      <c r="C107990" s="6"/>
    </row>
    <row r="107991" spans="2:3" x14ac:dyDescent="0.35">
      <c r="B107991" s="5"/>
      <c r="C107991" s="6"/>
    </row>
    <row r="107992" spans="2:3" x14ac:dyDescent="0.35">
      <c r="B107992" s="5"/>
      <c r="C107992" s="6"/>
    </row>
    <row r="107993" spans="2:3" x14ac:dyDescent="0.35">
      <c r="B107993" s="5"/>
      <c r="C107993" s="6"/>
    </row>
    <row r="107994" spans="2:3" x14ac:dyDescent="0.35">
      <c r="B107994" s="5"/>
      <c r="C107994" s="6"/>
    </row>
    <row r="107995" spans="2:3" x14ac:dyDescent="0.35">
      <c r="B107995" s="5"/>
      <c r="C107995" s="6"/>
    </row>
    <row r="107996" spans="2:3" x14ac:dyDescent="0.35">
      <c r="B107996" s="5"/>
      <c r="C107996" s="6"/>
    </row>
    <row r="107997" spans="2:3" x14ac:dyDescent="0.35">
      <c r="B107997" s="5"/>
      <c r="C107997" s="6"/>
    </row>
    <row r="107998" spans="2:3" x14ac:dyDescent="0.35">
      <c r="B107998" s="5"/>
      <c r="C107998" s="6"/>
    </row>
    <row r="107999" spans="2:3" x14ac:dyDescent="0.35">
      <c r="B107999" s="5"/>
      <c r="C107999" s="6"/>
    </row>
    <row r="108000" spans="2:3" x14ac:dyDescent="0.35">
      <c r="B108000" s="5"/>
      <c r="C108000" s="6"/>
    </row>
    <row r="108001" spans="2:3" x14ac:dyDescent="0.35">
      <c r="B108001" s="5"/>
      <c r="C108001" s="6"/>
    </row>
    <row r="108002" spans="2:3" x14ac:dyDescent="0.35">
      <c r="B108002" s="5"/>
      <c r="C108002" s="6"/>
    </row>
    <row r="108003" spans="2:3" x14ac:dyDescent="0.35">
      <c r="B108003" s="5"/>
      <c r="C108003" s="6"/>
    </row>
    <row r="108004" spans="2:3" x14ac:dyDescent="0.35">
      <c r="B108004" s="5"/>
      <c r="C108004" s="6"/>
    </row>
    <row r="108005" spans="2:3" x14ac:dyDescent="0.35">
      <c r="B108005" s="5"/>
      <c r="C108005" s="6"/>
    </row>
    <row r="108006" spans="2:3" x14ac:dyDescent="0.35">
      <c r="B108006" s="5"/>
      <c r="C108006" s="6"/>
    </row>
    <row r="108007" spans="2:3" x14ac:dyDescent="0.35">
      <c r="B108007" s="5"/>
      <c r="C108007" s="6"/>
    </row>
    <row r="108008" spans="2:3" x14ac:dyDescent="0.35">
      <c r="B108008" s="5"/>
      <c r="C108008" s="6"/>
    </row>
    <row r="108009" spans="2:3" x14ac:dyDescent="0.35">
      <c r="B108009" s="5"/>
      <c r="C108009" s="6"/>
    </row>
    <row r="108010" spans="2:3" x14ac:dyDescent="0.35">
      <c r="B108010" s="5"/>
      <c r="C108010" s="6"/>
    </row>
    <row r="108011" spans="2:3" x14ac:dyDescent="0.35">
      <c r="B108011" s="5"/>
      <c r="C108011" s="6"/>
    </row>
    <row r="108012" spans="2:3" x14ac:dyDescent="0.35">
      <c r="B108012" s="5"/>
      <c r="C108012" s="6"/>
    </row>
    <row r="108013" spans="2:3" x14ac:dyDescent="0.35">
      <c r="B108013" s="5"/>
      <c r="C108013" s="6"/>
    </row>
    <row r="108014" spans="2:3" x14ac:dyDescent="0.35">
      <c r="B108014" s="5"/>
      <c r="C108014" s="6"/>
    </row>
    <row r="108015" spans="2:3" x14ac:dyDescent="0.35">
      <c r="B108015" s="5"/>
      <c r="C108015" s="6"/>
    </row>
    <row r="108016" spans="2:3" x14ac:dyDescent="0.35">
      <c r="B108016" s="5"/>
      <c r="C108016" s="6"/>
    </row>
    <row r="108017" spans="2:3" x14ac:dyDescent="0.35">
      <c r="B108017" s="5"/>
      <c r="C108017" s="6"/>
    </row>
    <row r="108018" spans="2:3" x14ac:dyDescent="0.35">
      <c r="B108018" s="5"/>
      <c r="C108018" s="6"/>
    </row>
    <row r="108019" spans="2:3" x14ac:dyDescent="0.35">
      <c r="B108019" s="5"/>
      <c r="C108019" s="6"/>
    </row>
    <row r="108020" spans="2:3" x14ac:dyDescent="0.35">
      <c r="B108020" s="5"/>
      <c r="C108020" s="6"/>
    </row>
    <row r="108021" spans="2:3" x14ac:dyDescent="0.35">
      <c r="B108021" s="5"/>
      <c r="C108021" s="6"/>
    </row>
    <row r="108022" spans="2:3" x14ac:dyDescent="0.35">
      <c r="B108022" s="5"/>
      <c r="C108022" s="6"/>
    </row>
    <row r="108023" spans="2:3" x14ac:dyDescent="0.35">
      <c r="B108023" s="5"/>
      <c r="C108023" s="6"/>
    </row>
    <row r="108024" spans="2:3" x14ac:dyDescent="0.35">
      <c r="B108024" s="5"/>
      <c r="C108024" s="6"/>
    </row>
    <row r="108025" spans="2:3" x14ac:dyDescent="0.35">
      <c r="B108025" s="5"/>
      <c r="C108025" s="6"/>
    </row>
    <row r="108026" spans="2:3" x14ac:dyDescent="0.35">
      <c r="B108026" s="5"/>
      <c r="C108026" s="6"/>
    </row>
    <row r="108027" spans="2:3" x14ac:dyDescent="0.35">
      <c r="B108027" s="5"/>
      <c r="C108027" s="6"/>
    </row>
    <row r="108028" spans="2:3" x14ac:dyDescent="0.35">
      <c r="B108028" s="5"/>
      <c r="C108028" s="6"/>
    </row>
    <row r="108029" spans="2:3" x14ac:dyDescent="0.35">
      <c r="B108029" s="5"/>
      <c r="C108029" s="6"/>
    </row>
    <row r="108030" spans="2:3" x14ac:dyDescent="0.35">
      <c r="B108030" s="5"/>
      <c r="C108030" s="6"/>
    </row>
    <row r="108031" spans="2:3" x14ac:dyDescent="0.35">
      <c r="B108031" s="5"/>
      <c r="C108031" s="6"/>
    </row>
    <row r="108032" spans="2:3" x14ac:dyDescent="0.35">
      <c r="B108032" s="5"/>
      <c r="C108032" s="6"/>
    </row>
    <row r="108033" spans="2:3" x14ac:dyDescent="0.35">
      <c r="B108033" s="5"/>
      <c r="C108033" s="6"/>
    </row>
    <row r="108034" spans="2:3" x14ac:dyDescent="0.35">
      <c r="B108034" s="5"/>
      <c r="C108034" s="6"/>
    </row>
    <row r="108035" spans="2:3" x14ac:dyDescent="0.35">
      <c r="B108035" s="5"/>
      <c r="C108035" s="6"/>
    </row>
    <row r="108036" spans="2:3" x14ac:dyDescent="0.35">
      <c r="B108036" s="5"/>
      <c r="C108036" s="6"/>
    </row>
    <row r="108037" spans="2:3" x14ac:dyDescent="0.35">
      <c r="B108037" s="5"/>
      <c r="C108037" s="6"/>
    </row>
    <row r="108038" spans="2:3" x14ac:dyDescent="0.35">
      <c r="B108038" s="5"/>
      <c r="C108038" s="6"/>
    </row>
    <row r="108039" spans="2:3" x14ac:dyDescent="0.35">
      <c r="B108039" s="5"/>
      <c r="C108039" s="6"/>
    </row>
    <row r="108040" spans="2:3" x14ac:dyDescent="0.35">
      <c r="B108040" s="5"/>
      <c r="C108040" s="6"/>
    </row>
    <row r="108041" spans="2:3" x14ac:dyDescent="0.35">
      <c r="B108041" s="5"/>
      <c r="C108041" s="6"/>
    </row>
    <row r="108042" spans="2:3" x14ac:dyDescent="0.35">
      <c r="B108042" s="5"/>
      <c r="C108042" s="6"/>
    </row>
    <row r="108043" spans="2:3" x14ac:dyDescent="0.35">
      <c r="B108043" s="5"/>
      <c r="C108043" s="6"/>
    </row>
    <row r="108044" spans="2:3" x14ac:dyDescent="0.35">
      <c r="B108044" s="5"/>
      <c r="C108044" s="6"/>
    </row>
    <row r="108045" spans="2:3" x14ac:dyDescent="0.35">
      <c r="B108045" s="5"/>
      <c r="C108045" s="6"/>
    </row>
    <row r="108046" spans="2:3" x14ac:dyDescent="0.35">
      <c r="B108046" s="5"/>
      <c r="C108046" s="6"/>
    </row>
    <row r="108047" spans="2:3" x14ac:dyDescent="0.35">
      <c r="B108047" s="5"/>
      <c r="C108047" s="6"/>
    </row>
    <row r="108048" spans="2:3" x14ac:dyDescent="0.35">
      <c r="B108048" s="5"/>
      <c r="C108048" s="6"/>
    </row>
    <row r="108049" spans="2:3" x14ac:dyDescent="0.35">
      <c r="B108049" s="5"/>
      <c r="C108049" s="6"/>
    </row>
    <row r="108050" spans="2:3" x14ac:dyDescent="0.35">
      <c r="B108050" s="5"/>
      <c r="C108050" s="6"/>
    </row>
    <row r="108051" spans="2:3" x14ac:dyDescent="0.35">
      <c r="B108051" s="5"/>
      <c r="C108051" s="6"/>
    </row>
    <row r="108052" spans="2:3" x14ac:dyDescent="0.35">
      <c r="B108052" s="5"/>
      <c r="C108052" s="6"/>
    </row>
    <row r="108053" spans="2:3" x14ac:dyDescent="0.35">
      <c r="B108053" s="5"/>
      <c r="C108053" s="6"/>
    </row>
    <row r="108054" spans="2:3" x14ac:dyDescent="0.35">
      <c r="B108054" s="5"/>
      <c r="C108054" s="6"/>
    </row>
    <row r="108055" spans="2:3" x14ac:dyDescent="0.35">
      <c r="B108055" s="5"/>
      <c r="C108055" s="6"/>
    </row>
    <row r="108056" spans="2:3" x14ac:dyDescent="0.35">
      <c r="B108056" s="5"/>
      <c r="C108056" s="6"/>
    </row>
    <row r="108057" spans="2:3" x14ac:dyDescent="0.35">
      <c r="B108057" s="5"/>
      <c r="C108057" s="6"/>
    </row>
    <row r="108058" spans="2:3" x14ac:dyDescent="0.35">
      <c r="B108058" s="5"/>
      <c r="C108058" s="6"/>
    </row>
    <row r="108059" spans="2:3" x14ac:dyDescent="0.35">
      <c r="B108059" s="5"/>
      <c r="C108059" s="6"/>
    </row>
    <row r="108060" spans="2:3" x14ac:dyDescent="0.35">
      <c r="B108060" s="5"/>
      <c r="C108060" s="6"/>
    </row>
    <row r="108061" spans="2:3" x14ac:dyDescent="0.35">
      <c r="B108061" s="5"/>
      <c r="C108061" s="6"/>
    </row>
    <row r="108062" spans="2:3" x14ac:dyDescent="0.35">
      <c r="B108062" s="5"/>
      <c r="C108062" s="6"/>
    </row>
    <row r="108063" spans="2:3" x14ac:dyDescent="0.35">
      <c r="B108063" s="5"/>
      <c r="C108063" s="6"/>
    </row>
    <row r="108064" spans="2:3" x14ac:dyDescent="0.35">
      <c r="B108064" s="5"/>
      <c r="C108064" s="6"/>
    </row>
    <row r="108065" spans="2:3" x14ac:dyDescent="0.35">
      <c r="B108065" s="5"/>
      <c r="C108065" s="6"/>
    </row>
    <row r="108066" spans="2:3" x14ac:dyDescent="0.35">
      <c r="B108066" s="5"/>
      <c r="C108066" s="6"/>
    </row>
    <row r="108067" spans="2:3" x14ac:dyDescent="0.35">
      <c r="B108067" s="5"/>
      <c r="C108067" s="6"/>
    </row>
    <row r="108068" spans="2:3" x14ac:dyDescent="0.35">
      <c r="B108068" s="5"/>
      <c r="C108068" s="6"/>
    </row>
    <row r="108069" spans="2:3" x14ac:dyDescent="0.35">
      <c r="B108069" s="5"/>
      <c r="C108069" s="6"/>
    </row>
    <row r="108070" spans="2:3" x14ac:dyDescent="0.35">
      <c r="B108070" s="5"/>
      <c r="C108070" s="6"/>
    </row>
    <row r="108071" spans="2:3" x14ac:dyDescent="0.35">
      <c r="B108071" s="5"/>
      <c r="C108071" s="6"/>
    </row>
    <row r="108072" spans="2:3" x14ac:dyDescent="0.35">
      <c r="B108072" s="5"/>
      <c r="C108072" s="6"/>
    </row>
    <row r="108073" spans="2:3" x14ac:dyDescent="0.35">
      <c r="B108073" s="5"/>
      <c r="C108073" s="6"/>
    </row>
    <row r="108074" spans="2:3" x14ac:dyDescent="0.35">
      <c r="B108074" s="5"/>
      <c r="C108074" s="6"/>
    </row>
    <row r="108075" spans="2:3" x14ac:dyDescent="0.35">
      <c r="B108075" s="5"/>
      <c r="C108075" s="6"/>
    </row>
    <row r="108076" spans="2:3" x14ac:dyDescent="0.35">
      <c r="B108076" s="5"/>
      <c r="C108076" s="6"/>
    </row>
    <row r="108077" spans="2:3" x14ac:dyDescent="0.35">
      <c r="B108077" s="5"/>
      <c r="C108077" s="6"/>
    </row>
    <row r="108078" spans="2:3" x14ac:dyDescent="0.35">
      <c r="B108078" s="5"/>
      <c r="C108078" s="6"/>
    </row>
    <row r="108079" spans="2:3" x14ac:dyDescent="0.35">
      <c r="B108079" s="5"/>
      <c r="C108079" s="6"/>
    </row>
    <row r="108080" spans="2:3" x14ac:dyDescent="0.35">
      <c r="B108080" s="5"/>
      <c r="C108080" s="6"/>
    </row>
    <row r="108081" spans="2:3" x14ac:dyDescent="0.35">
      <c r="B108081" s="5"/>
      <c r="C108081" s="6"/>
    </row>
    <row r="108082" spans="2:3" x14ac:dyDescent="0.35">
      <c r="B108082" s="5"/>
      <c r="C108082" s="6"/>
    </row>
    <row r="108083" spans="2:3" x14ac:dyDescent="0.35">
      <c r="B108083" s="5"/>
      <c r="C108083" s="6"/>
    </row>
    <row r="108084" spans="2:3" x14ac:dyDescent="0.35">
      <c r="B108084" s="5"/>
      <c r="C108084" s="6"/>
    </row>
    <row r="108085" spans="2:3" x14ac:dyDescent="0.35">
      <c r="B108085" s="5"/>
      <c r="C108085" s="6"/>
    </row>
    <row r="108086" spans="2:3" x14ac:dyDescent="0.35">
      <c r="B108086" s="5"/>
      <c r="C108086" s="6"/>
    </row>
    <row r="108087" spans="2:3" x14ac:dyDescent="0.35">
      <c r="B108087" s="5"/>
      <c r="C108087" s="6"/>
    </row>
    <row r="108088" spans="2:3" x14ac:dyDescent="0.35">
      <c r="B108088" s="5"/>
      <c r="C108088" s="6"/>
    </row>
    <row r="108089" spans="2:3" x14ac:dyDescent="0.35">
      <c r="B108089" s="5"/>
      <c r="C108089" s="6"/>
    </row>
    <row r="108090" spans="2:3" x14ac:dyDescent="0.35">
      <c r="B108090" s="5"/>
      <c r="C108090" s="6"/>
    </row>
    <row r="108091" spans="2:3" x14ac:dyDescent="0.35">
      <c r="B108091" s="5"/>
      <c r="C108091" s="6"/>
    </row>
    <row r="108092" spans="2:3" x14ac:dyDescent="0.35">
      <c r="B108092" s="5"/>
      <c r="C108092" s="6"/>
    </row>
    <row r="108093" spans="2:3" x14ac:dyDescent="0.35">
      <c r="B108093" s="5"/>
      <c r="C108093" s="6"/>
    </row>
    <row r="108094" spans="2:3" x14ac:dyDescent="0.35">
      <c r="B108094" s="5"/>
      <c r="C108094" s="6"/>
    </row>
    <row r="108095" spans="2:3" x14ac:dyDescent="0.35">
      <c r="B108095" s="5"/>
      <c r="C108095" s="6"/>
    </row>
    <row r="108096" spans="2:3" x14ac:dyDescent="0.35">
      <c r="B108096" s="5"/>
      <c r="C108096" s="6"/>
    </row>
    <row r="108097" spans="2:3" x14ac:dyDescent="0.35">
      <c r="B108097" s="5"/>
      <c r="C108097" s="6"/>
    </row>
    <row r="108098" spans="2:3" x14ac:dyDescent="0.35">
      <c r="B108098" s="5"/>
      <c r="C108098" s="6"/>
    </row>
    <row r="108099" spans="2:3" x14ac:dyDescent="0.35">
      <c r="B108099" s="5"/>
      <c r="C108099" s="6"/>
    </row>
    <row r="108100" spans="2:3" x14ac:dyDescent="0.35">
      <c r="B108100" s="5"/>
      <c r="C108100" s="6"/>
    </row>
    <row r="108101" spans="2:3" x14ac:dyDescent="0.35">
      <c r="B108101" s="5"/>
      <c r="C108101" s="6"/>
    </row>
    <row r="108102" spans="2:3" x14ac:dyDescent="0.35">
      <c r="B108102" s="5"/>
      <c r="C108102" s="6"/>
    </row>
    <row r="108103" spans="2:3" x14ac:dyDescent="0.35">
      <c r="B108103" s="5"/>
      <c r="C108103" s="6"/>
    </row>
    <row r="108104" spans="2:3" x14ac:dyDescent="0.35">
      <c r="B108104" s="5"/>
      <c r="C108104" s="6"/>
    </row>
    <row r="108105" spans="2:3" x14ac:dyDescent="0.35">
      <c r="B108105" s="5"/>
      <c r="C108105" s="6"/>
    </row>
    <row r="108106" spans="2:3" x14ac:dyDescent="0.35">
      <c r="B108106" s="5"/>
      <c r="C108106" s="6"/>
    </row>
    <row r="108107" spans="2:3" x14ac:dyDescent="0.35">
      <c r="B108107" s="5"/>
      <c r="C108107" s="6"/>
    </row>
    <row r="108108" spans="2:3" x14ac:dyDescent="0.35">
      <c r="B108108" s="5"/>
      <c r="C108108" s="6"/>
    </row>
    <row r="108109" spans="2:3" x14ac:dyDescent="0.35">
      <c r="B108109" s="5"/>
      <c r="C108109" s="6"/>
    </row>
    <row r="108110" spans="2:3" x14ac:dyDescent="0.35">
      <c r="B108110" s="5"/>
      <c r="C108110" s="6"/>
    </row>
    <row r="108111" spans="2:3" x14ac:dyDescent="0.35">
      <c r="B108111" s="5"/>
      <c r="C108111" s="6"/>
    </row>
    <row r="108112" spans="2:3" x14ac:dyDescent="0.35">
      <c r="B108112" s="5"/>
      <c r="C108112" s="6"/>
    </row>
    <row r="108113" spans="2:3" x14ac:dyDescent="0.35">
      <c r="B108113" s="5"/>
      <c r="C108113" s="6"/>
    </row>
    <row r="108114" spans="2:3" x14ac:dyDescent="0.35">
      <c r="B108114" s="5"/>
      <c r="C108114" s="6"/>
    </row>
    <row r="108115" spans="2:3" x14ac:dyDescent="0.35">
      <c r="B108115" s="5"/>
      <c r="C108115" s="6"/>
    </row>
    <row r="108116" spans="2:3" x14ac:dyDescent="0.35">
      <c r="B108116" s="5"/>
      <c r="C108116" s="6"/>
    </row>
    <row r="108117" spans="2:3" x14ac:dyDescent="0.35">
      <c r="B108117" s="5"/>
      <c r="C108117" s="6"/>
    </row>
    <row r="108118" spans="2:3" x14ac:dyDescent="0.35">
      <c r="B108118" s="5"/>
      <c r="C108118" s="6"/>
    </row>
    <row r="108119" spans="2:3" x14ac:dyDescent="0.35">
      <c r="B108119" s="5"/>
      <c r="C108119" s="6"/>
    </row>
    <row r="108120" spans="2:3" x14ac:dyDescent="0.35">
      <c r="B108120" s="5"/>
      <c r="C108120" s="6"/>
    </row>
    <row r="108121" spans="2:3" x14ac:dyDescent="0.35">
      <c r="B108121" s="5"/>
      <c r="C108121" s="6"/>
    </row>
    <row r="108122" spans="2:3" x14ac:dyDescent="0.35">
      <c r="B108122" s="5"/>
      <c r="C108122" s="6"/>
    </row>
    <row r="108123" spans="2:3" x14ac:dyDescent="0.35">
      <c r="B108123" s="5"/>
      <c r="C108123" s="6"/>
    </row>
    <row r="108124" spans="2:3" x14ac:dyDescent="0.35">
      <c r="B108124" s="5"/>
      <c r="C108124" s="6"/>
    </row>
    <row r="108125" spans="2:3" x14ac:dyDescent="0.35">
      <c r="B108125" s="5"/>
      <c r="C108125" s="6"/>
    </row>
    <row r="108126" spans="2:3" x14ac:dyDescent="0.35">
      <c r="B108126" s="5"/>
      <c r="C108126" s="6"/>
    </row>
    <row r="108127" spans="2:3" x14ac:dyDescent="0.35">
      <c r="B108127" s="5"/>
      <c r="C108127" s="6"/>
    </row>
    <row r="108128" spans="2:3" x14ac:dyDescent="0.35">
      <c r="B108128" s="5"/>
      <c r="C108128" s="6"/>
    </row>
    <row r="108129" spans="2:3" x14ac:dyDescent="0.35">
      <c r="B108129" s="5"/>
      <c r="C108129" s="6"/>
    </row>
    <row r="108130" spans="2:3" x14ac:dyDescent="0.35">
      <c r="B108130" s="5"/>
      <c r="C108130" s="6"/>
    </row>
    <row r="108131" spans="2:3" x14ac:dyDescent="0.35">
      <c r="B108131" s="5"/>
      <c r="C108131" s="6"/>
    </row>
    <row r="108132" spans="2:3" x14ac:dyDescent="0.35">
      <c r="B108132" s="5"/>
      <c r="C108132" s="6"/>
    </row>
    <row r="108133" spans="2:3" x14ac:dyDescent="0.35">
      <c r="B108133" s="5"/>
      <c r="C108133" s="6"/>
    </row>
    <row r="108134" spans="2:3" x14ac:dyDescent="0.35">
      <c r="B108134" s="5"/>
      <c r="C108134" s="6"/>
    </row>
    <row r="108135" spans="2:3" x14ac:dyDescent="0.35">
      <c r="B108135" s="5"/>
      <c r="C108135" s="6"/>
    </row>
    <row r="108136" spans="2:3" x14ac:dyDescent="0.35">
      <c r="B108136" s="5"/>
      <c r="C108136" s="6"/>
    </row>
    <row r="108137" spans="2:3" x14ac:dyDescent="0.35">
      <c r="B108137" s="5"/>
      <c r="C108137" s="6"/>
    </row>
    <row r="108138" spans="2:3" x14ac:dyDescent="0.35">
      <c r="B108138" s="5"/>
      <c r="C108138" s="6"/>
    </row>
    <row r="108139" spans="2:3" x14ac:dyDescent="0.35">
      <c r="B108139" s="5"/>
      <c r="C108139" s="6"/>
    </row>
    <row r="108140" spans="2:3" x14ac:dyDescent="0.35">
      <c r="B108140" s="5"/>
      <c r="C108140" s="6"/>
    </row>
    <row r="108141" spans="2:3" x14ac:dyDescent="0.35">
      <c r="B108141" s="5"/>
      <c r="C108141" s="6"/>
    </row>
    <row r="108142" spans="2:3" x14ac:dyDescent="0.35">
      <c r="B108142" s="5"/>
      <c r="C108142" s="6"/>
    </row>
    <row r="108143" spans="2:3" x14ac:dyDescent="0.35">
      <c r="B108143" s="5"/>
      <c r="C108143" s="6"/>
    </row>
    <row r="108144" spans="2:3" x14ac:dyDescent="0.35">
      <c r="B108144" s="5"/>
      <c r="C108144" s="6"/>
    </row>
    <row r="108145" spans="2:3" x14ac:dyDescent="0.35">
      <c r="B108145" s="5"/>
      <c r="C108145" s="6"/>
    </row>
    <row r="108146" spans="2:3" x14ac:dyDescent="0.35">
      <c r="B108146" s="5"/>
      <c r="C108146" s="6"/>
    </row>
    <row r="108147" spans="2:3" x14ac:dyDescent="0.35">
      <c r="B108147" s="5"/>
      <c r="C108147" s="6"/>
    </row>
    <row r="108148" spans="2:3" x14ac:dyDescent="0.35">
      <c r="B108148" s="5"/>
      <c r="C108148" s="6"/>
    </row>
    <row r="108149" spans="2:3" x14ac:dyDescent="0.35">
      <c r="B108149" s="5"/>
      <c r="C108149" s="6"/>
    </row>
    <row r="108150" spans="2:3" x14ac:dyDescent="0.35">
      <c r="B108150" s="5"/>
      <c r="C108150" s="6"/>
    </row>
    <row r="108151" spans="2:3" x14ac:dyDescent="0.35">
      <c r="B108151" s="5"/>
      <c r="C108151" s="6"/>
    </row>
    <row r="108152" spans="2:3" x14ac:dyDescent="0.35">
      <c r="B108152" s="5"/>
      <c r="C108152" s="6"/>
    </row>
    <row r="108153" spans="2:3" x14ac:dyDescent="0.35">
      <c r="B108153" s="5"/>
      <c r="C108153" s="6"/>
    </row>
    <row r="108154" spans="2:3" x14ac:dyDescent="0.35">
      <c r="B108154" s="5"/>
      <c r="C108154" s="6"/>
    </row>
    <row r="108155" spans="2:3" x14ac:dyDescent="0.35">
      <c r="B108155" s="5"/>
      <c r="C108155" s="6"/>
    </row>
    <row r="108156" spans="2:3" x14ac:dyDescent="0.35">
      <c r="B108156" s="5"/>
      <c r="C108156" s="6"/>
    </row>
    <row r="108157" spans="2:3" x14ac:dyDescent="0.35">
      <c r="B108157" s="5"/>
      <c r="C108157" s="6"/>
    </row>
    <row r="108158" spans="2:3" x14ac:dyDescent="0.35">
      <c r="B108158" s="5"/>
      <c r="C108158" s="6"/>
    </row>
    <row r="108159" spans="2:3" x14ac:dyDescent="0.35">
      <c r="B108159" s="5"/>
      <c r="C108159" s="6"/>
    </row>
    <row r="108160" spans="2:3" x14ac:dyDescent="0.35">
      <c r="B108160" s="5"/>
      <c r="C108160" s="6"/>
    </row>
    <row r="108161" spans="2:3" x14ac:dyDescent="0.35">
      <c r="B108161" s="5"/>
      <c r="C108161" s="6"/>
    </row>
    <row r="108162" spans="2:3" x14ac:dyDescent="0.35">
      <c r="B108162" s="5"/>
      <c r="C108162" s="6"/>
    </row>
    <row r="108163" spans="2:3" x14ac:dyDescent="0.35">
      <c r="B108163" s="5"/>
      <c r="C108163" s="6"/>
    </row>
    <row r="108164" spans="2:3" x14ac:dyDescent="0.35">
      <c r="B108164" s="5"/>
      <c r="C108164" s="6"/>
    </row>
    <row r="108165" spans="2:3" x14ac:dyDescent="0.35">
      <c r="B108165" s="5"/>
      <c r="C108165" s="6"/>
    </row>
    <row r="108166" spans="2:3" x14ac:dyDescent="0.35">
      <c r="B108166" s="5"/>
      <c r="C108166" s="6"/>
    </row>
    <row r="108167" spans="2:3" x14ac:dyDescent="0.35">
      <c r="B108167" s="5"/>
      <c r="C108167" s="6"/>
    </row>
    <row r="108168" spans="2:3" x14ac:dyDescent="0.35">
      <c r="B108168" s="5"/>
      <c r="C108168" s="6"/>
    </row>
    <row r="108169" spans="2:3" x14ac:dyDescent="0.35">
      <c r="B108169" s="5"/>
      <c r="C108169" s="6"/>
    </row>
    <row r="108170" spans="2:3" x14ac:dyDescent="0.35">
      <c r="B108170" s="5"/>
      <c r="C108170" s="6"/>
    </row>
    <row r="108171" spans="2:3" x14ac:dyDescent="0.35">
      <c r="B108171" s="5"/>
      <c r="C108171" s="6"/>
    </row>
    <row r="108172" spans="2:3" x14ac:dyDescent="0.35">
      <c r="B108172" s="5"/>
      <c r="C108172" s="6"/>
    </row>
    <row r="108173" spans="2:3" x14ac:dyDescent="0.35">
      <c r="B108173" s="5"/>
      <c r="C108173" s="6"/>
    </row>
    <row r="108174" spans="2:3" x14ac:dyDescent="0.35">
      <c r="B108174" s="5"/>
      <c r="C108174" s="6"/>
    </row>
    <row r="108175" spans="2:3" x14ac:dyDescent="0.35">
      <c r="B108175" s="5"/>
      <c r="C108175" s="6"/>
    </row>
    <row r="108176" spans="2:3" x14ac:dyDescent="0.35">
      <c r="B108176" s="5"/>
      <c r="C108176" s="6"/>
    </row>
    <row r="108177" spans="2:3" x14ac:dyDescent="0.35">
      <c r="B108177" s="5"/>
      <c r="C108177" s="6"/>
    </row>
    <row r="108178" spans="2:3" x14ac:dyDescent="0.35">
      <c r="B108178" s="5"/>
      <c r="C108178" s="6"/>
    </row>
    <row r="108179" spans="2:3" x14ac:dyDescent="0.35">
      <c r="B108179" s="5"/>
      <c r="C108179" s="6"/>
    </row>
    <row r="108180" spans="2:3" x14ac:dyDescent="0.35">
      <c r="B108180" s="5"/>
      <c r="C108180" s="6"/>
    </row>
    <row r="108181" spans="2:3" x14ac:dyDescent="0.35">
      <c r="B108181" s="5"/>
      <c r="C108181" s="6"/>
    </row>
    <row r="108182" spans="2:3" x14ac:dyDescent="0.35">
      <c r="B108182" s="5"/>
      <c r="C108182" s="6"/>
    </row>
    <row r="108183" spans="2:3" x14ac:dyDescent="0.35">
      <c r="B108183" s="5"/>
      <c r="C108183" s="6"/>
    </row>
    <row r="108184" spans="2:3" x14ac:dyDescent="0.35">
      <c r="B108184" s="5"/>
      <c r="C108184" s="6"/>
    </row>
    <row r="108185" spans="2:3" x14ac:dyDescent="0.35">
      <c r="B108185" s="5"/>
      <c r="C108185" s="6"/>
    </row>
    <row r="108186" spans="2:3" x14ac:dyDescent="0.35">
      <c r="B108186" s="5"/>
      <c r="C108186" s="6"/>
    </row>
    <row r="108187" spans="2:3" x14ac:dyDescent="0.35">
      <c r="B108187" s="5"/>
      <c r="C108187" s="6"/>
    </row>
    <row r="108188" spans="2:3" x14ac:dyDescent="0.35">
      <c r="B108188" s="5"/>
      <c r="C108188" s="6"/>
    </row>
    <row r="108189" spans="2:3" x14ac:dyDescent="0.35">
      <c r="B108189" s="5"/>
      <c r="C108189" s="6"/>
    </row>
    <row r="108190" spans="2:3" x14ac:dyDescent="0.35">
      <c r="B108190" s="5"/>
      <c r="C108190" s="6"/>
    </row>
    <row r="108191" spans="2:3" x14ac:dyDescent="0.35">
      <c r="B108191" s="5"/>
      <c r="C108191" s="6"/>
    </row>
    <row r="108192" spans="2:3" x14ac:dyDescent="0.35">
      <c r="B108192" s="5"/>
      <c r="C108192" s="6"/>
    </row>
    <row r="108193" spans="2:3" x14ac:dyDescent="0.35">
      <c r="B108193" s="5"/>
      <c r="C108193" s="6"/>
    </row>
    <row r="108194" spans="2:3" x14ac:dyDescent="0.35">
      <c r="B108194" s="5"/>
      <c r="C108194" s="6"/>
    </row>
    <row r="108195" spans="2:3" x14ac:dyDescent="0.35">
      <c r="B108195" s="5"/>
      <c r="C108195" s="6"/>
    </row>
    <row r="108196" spans="2:3" x14ac:dyDescent="0.35">
      <c r="B108196" s="5"/>
      <c r="C108196" s="6"/>
    </row>
    <row r="108197" spans="2:3" x14ac:dyDescent="0.35">
      <c r="B108197" s="5"/>
      <c r="C108197" s="6"/>
    </row>
    <row r="108198" spans="2:3" x14ac:dyDescent="0.35">
      <c r="B108198" s="5"/>
      <c r="C108198" s="6"/>
    </row>
    <row r="108199" spans="2:3" x14ac:dyDescent="0.35">
      <c r="B108199" s="5"/>
      <c r="C108199" s="6"/>
    </row>
    <row r="108200" spans="2:3" x14ac:dyDescent="0.35">
      <c r="B108200" s="5"/>
      <c r="C108200" s="6"/>
    </row>
    <row r="108201" spans="2:3" x14ac:dyDescent="0.35">
      <c r="B108201" s="5"/>
      <c r="C108201" s="6"/>
    </row>
    <row r="108202" spans="2:3" x14ac:dyDescent="0.35">
      <c r="B108202" s="5"/>
      <c r="C108202" s="6"/>
    </row>
    <row r="108203" spans="2:3" x14ac:dyDescent="0.35">
      <c r="B108203" s="5"/>
      <c r="C108203" s="6"/>
    </row>
    <row r="108204" spans="2:3" x14ac:dyDescent="0.35">
      <c r="B108204" s="5"/>
      <c r="C108204" s="6"/>
    </row>
    <row r="108205" spans="2:3" x14ac:dyDescent="0.35">
      <c r="B108205" s="5"/>
      <c r="C108205" s="6"/>
    </row>
    <row r="108206" spans="2:3" x14ac:dyDescent="0.35">
      <c r="B108206" s="5"/>
      <c r="C108206" s="6"/>
    </row>
    <row r="108207" spans="2:3" x14ac:dyDescent="0.35">
      <c r="B108207" s="5"/>
      <c r="C108207" s="6"/>
    </row>
    <row r="108208" spans="2:3" x14ac:dyDescent="0.35">
      <c r="B108208" s="5"/>
      <c r="C108208" s="6"/>
    </row>
    <row r="108209" spans="2:3" x14ac:dyDescent="0.35">
      <c r="B108209" s="5"/>
      <c r="C108209" s="6"/>
    </row>
    <row r="108210" spans="2:3" x14ac:dyDescent="0.35">
      <c r="B108210" s="5"/>
      <c r="C108210" s="6"/>
    </row>
    <row r="108211" spans="2:3" x14ac:dyDescent="0.35">
      <c r="B108211" s="5"/>
      <c r="C108211" s="6"/>
    </row>
    <row r="108212" spans="2:3" x14ac:dyDescent="0.35">
      <c r="B108212" s="5"/>
      <c r="C108212" s="6"/>
    </row>
    <row r="108213" spans="2:3" x14ac:dyDescent="0.35">
      <c r="B108213" s="5"/>
      <c r="C108213" s="6"/>
    </row>
    <row r="108214" spans="2:3" x14ac:dyDescent="0.35">
      <c r="B108214" s="5"/>
      <c r="C108214" s="6"/>
    </row>
    <row r="108215" spans="2:3" x14ac:dyDescent="0.35">
      <c r="B108215" s="5"/>
      <c r="C108215" s="6"/>
    </row>
    <row r="108216" spans="2:3" x14ac:dyDescent="0.35">
      <c r="B108216" s="5"/>
      <c r="C108216" s="6"/>
    </row>
    <row r="108217" spans="2:3" x14ac:dyDescent="0.35">
      <c r="B108217" s="5"/>
      <c r="C108217" s="6"/>
    </row>
    <row r="108218" spans="2:3" x14ac:dyDescent="0.35">
      <c r="B108218" s="5"/>
      <c r="C108218" s="6"/>
    </row>
    <row r="108219" spans="2:3" x14ac:dyDescent="0.35">
      <c r="B108219" s="5"/>
      <c r="C108219" s="6"/>
    </row>
    <row r="108220" spans="2:3" x14ac:dyDescent="0.35">
      <c r="B108220" s="5"/>
      <c r="C108220" s="6"/>
    </row>
    <row r="108221" spans="2:3" x14ac:dyDescent="0.35">
      <c r="B108221" s="5"/>
      <c r="C108221" s="6"/>
    </row>
    <row r="108222" spans="2:3" x14ac:dyDescent="0.35">
      <c r="B108222" s="5"/>
      <c r="C108222" s="6"/>
    </row>
    <row r="108223" spans="2:3" x14ac:dyDescent="0.35">
      <c r="B108223" s="5"/>
      <c r="C108223" s="6"/>
    </row>
    <row r="108224" spans="2:3" x14ac:dyDescent="0.35">
      <c r="B108224" s="5"/>
      <c r="C108224" s="6"/>
    </row>
    <row r="108225" spans="2:3" x14ac:dyDescent="0.35">
      <c r="B108225" s="5"/>
      <c r="C108225" s="6"/>
    </row>
    <row r="108226" spans="2:3" x14ac:dyDescent="0.35">
      <c r="B108226" s="5"/>
      <c r="C108226" s="6"/>
    </row>
    <row r="108227" spans="2:3" x14ac:dyDescent="0.35">
      <c r="B108227" s="5"/>
      <c r="C108227" s="6"/>
    </row>
    <row r="108228" spans="2:3" x14ac:dyDescent="0.35">
      <c r="B108228" s="5"/>
      <c r="C108228" s="6"/>
    </row>
    <row r="108229" spans="2:3" x14ac:dyDescent="0.35">
      <c r="B108229" s="5"/>
      <c r="C108229" s="6"/>
    </row>
    <row r="108230" spans="2:3" x14ac:dyDescent="0.35">
      <c r="B108230" s="5"/>
      <c r="C108230" s="6"/>
    </row>
    <row r="108231" spans="2:3" x14ac:dyDescent="0.35">
      <c r="B108231" s="5"/>
      <c r="C108231" s="6"/>
    </row>
    <row r="108232" spans="2:3" x14ac:dyDescent="0.35">
      <c r="B108232" s="5"/>
      <c r="C108232" s="6"/>
    </row>
    <row r="108233" spans="2:3" x14ac:dyDescent="0.35">
      <c r="B108233" s="5"/>
      <c r="C108233" s="6"/>
    </row>
    <row r="108234" spans="2:3" x14ac:dyDescent="0.35">
      <c r="B108234" s="5"/>
      <c r="C108234" s="6"/>
    </row>
    <row r="108235" spans="2:3" x14ac:dyDescent="0.35">
      <c r="B108235" s="5"/>
      <c r="C108235" s="6"/>
    </row>
    <row r="108236" spans="2:3" x14ac:dyDescent="0.35">
      <c r="B108236" s="5"/>
      <c r="C108236" s="6"/>
    </row>
    <row r="108237" spans="2:3" x14ac:dyDescent="0.35">
      <c r="B108237" s="5"/>
      <c r="C108237" s="6"/>
    </row>
    <row r="108238" spans="2:3" x14ac:dyDescent="0.35">
      <c r="B108238" s="5"/>
      <c r="C108238" s="6"/>
    </row>
    <row r="108239" spans="2:3" x14ac:dyDescent="0.35">
      <c r="B108239" s="5"/>
      <c r="C108239" s="6"/>
    </row>
    <row r="108240" spans="2:3" x14ac:dyDescent="0.35">
      <c r="B108240" s="5"/>
      <c r="C108240" s="6"/>
    </row>
    <row r="108241" spans="2:3" x14ac:dyDescent="0.35">
      <c r="B108241" s="5"/>
      <c r="C108241" s="6"/>
    </row>
    <row r="108242" spans="2:3" x14ac:dyDescent="0.35">
      <c r="B108242" s="5"/>
      <c r="C108242" s="6"/>
    </row>
    <row r="108243" spans="2:3" x14ac:dyDescent="0.35">
      <c r="B108243" s="5"/>
      <c r="C108243" s="6"/>
    </row>
    <row r="108244" spans="2:3" x14ac:dyDescent="0.35">
      <c r="B108244" s="5"/>
      <c r="C108244" s="6"/>
    </row>
    <row r="108245" spans="2:3" x14ac:dyDescent="0.35">
      <c r="B108245" s="5"/>
      <c r="C108245" s="6"/>
    </row>
    <row r="108246" spans="2:3" x14ac:dyDescent="0.35">
      <c r="B108246" s="5"/>
      <c r="C108246" s="6"/>
    </row>
    <row r="108247" spans="2:3" x14ac:dyDescent="0.35">
      <c r="B108247" s="5"/>
      <c r="C108247" s="6"/>
    </row>
    <row r="108248" spans="2:3" x14ac:dyDescent="0.35">
      <c r="B108248" s="5"/>
      <c r="C108248" s="6"/>
    </row>
    <row r="108249" spans="2:3" x14ac:dyDescent="0.35">
      <c r="B108249" s="5"/>
      <c r="C108249" s="6"/>
    </row>
    <row r="108250" spans="2:3" x14ac:dyDescent="0.35">
      <c r="B108250" s="5"/>
      <c r="C108250" s="6"/>
    </row>
    <row r="108251" spans="2:3" x14ac:dyDescent="0.35">
      <c r="B108251" s="5"/>
      <c r="C108251" s="6"/>
    </row>
    <row r="108252" spans="2:3" x14ac:dyDescent="0.35">
      <c r="B108252" s="5"/>
      <c r="C108252" s="6"/>
    </row>
    <row r="108253" spans="2:3" x14ac:dyDescent="0.35">
      <c r="B108253" s="5"/>
      <c r="C108253" s="6"/>
    </row>
    <row r="108254" spans="2:3" x14ac:dyDescent="0.35">
      <c r="B108254" s="5"/>
      <c r="C108254" s="6"/>
    </row>
    <row r="108255" spans="2:3" x14ac:dyDescent="0.35">
      <c r="B108255" s="5"/>
      <c r="C108255" s="6"/>
    </row>
    <row r="108256" spans="2:3" x14ac:dyDescent="0.35">
      <c r="B108256" s="5"/>
      <c r="C108256" s="6"/>
    </row>
    <row r="108257" spans="2:3" x14ac:dyDescent="0.35">
      <c r="B108257" s="5"/>
      <c r="C108257" s="6"/>
    </row>
    <row r="108258" spans="2:3" x14ac:dyDescent="0.35">
      <c r="B108258" s="5"/>
      <c r="C108258" s="6"/>
    </row>
    <row r="108259" spans="2:3" x14ac:dyDescent="0.35">
      <c r="B108259" s="5"/>
      <c r="C108259" s="6"/>
    </row>
    <row r="108260" spans="2:3" x14ac:dyDescent="0.35">
      <c r="B108260" s="5"/>
      <c r="C108260" s="6"/>
    </row>
    <row r="108261" spans="2:3" x14ac:dyDescent="0.35">
      <c r="B108261" s="5"/>
      <c r="C108261" s="6"/>
    </row>
    <row r="108262" spans="2:3" x14ac:dyDescent="0.35">
      <c r="B108262" s="5"/>
      <c r="C108262" s="6"/>
    </row>
    <row r="108263" spans="2:3" x14ac:dyDescent="0.35">
      <c r="B108263" s="5"/>
      <c r="C108263" s="6"/>
    </row>
    <row r="108264" spans="2:3" x14ac:dyDescent="0.35">
      <c r="B108264" s="5"/>
      <c r="C108264" s="6"/>
    </row>
    <row r="108265" spans="2:3" x14ac:dyDescent="0.35">
      <c r="B108265" s="5"/>
      <c r="C108265" s="6"/>
    </row>
    <row r="108266" spans="2:3" x14ac:dyDescent="0.35">
      <c r="B108266" s="5"/>
      <c r="C108266" s="6"/>
    </row>
    <row r="108267" spans="2:3" x14ac:dyDescent="0.35">
      <c r="B108267" s="5"/>
      <c r="C108267" s="6"/>
    </row>
    <row r="108268" spans="2:3" x14ac:dyDescent="0.35">
      <c r="B108268" s="5"/>
      <c r="C108268" s="6"/>
    </row>
    <row r="108269" spans="2:3" x14ac:dyDescent="0.35">
      <c r="B108269" s="5"/>
      <c r="C108269" s="6"/>
    </row>
    <row r="108270" spans="2:3" x14ac:dyDescent="0.35">
      <c r="B108270" s="5"/>
      <c r="C108270" s="6"/>
    </row>
    <row r="108271" spans="2:3" x14ac:dyDescent="0.35">
      <c r="B108271" s="5"/>
      <c r="C108271" s="6"/>
    </row>
    <row r="108272" spans="2:3" x14ac:dyDescent="0.35">
      <c r="B108272" s="5"/>
      <c r="C108272" s="6"/>
    </row>
    <row r="108273" spans="2:3" x14ac:dyDescent="0.35">
      <c r="B108273" s="5"/>
      <c r="C108273" s="6"/>
    </row>
    <row r="108274" spans="2:3" x14ac:dyDescent="0.35">
      <c r="B108274" s="5"/>
      <c r="C108274" s="6"/>
    </row>
    <row r="108275" spans="2:3" x14ac:dyDescent="0.35">
      <c r="B108275" s="5"/>
      <c r="C108275" s="6"/>
    </row>
    <row r="108276" spans="2:3" x14ac:dyDescent="0.35">
      <c r="B108276" s="5"/>
      <c r="C108276" s="6"/>
    </row>
    <row r="108277" spans="2:3" x14ac:dyDescent="0.35">
      <c r="B108277" s="5"/>
      <c r="C108277" s="6"/>
    </row>
    <row r="108278" spans="2:3" x14ac:dyDescent="0.35">
      <c r="B108278" s="5"/>
      <c r="C108278" s="6"/>
    </row>
    <row r="108279" spans="2:3" x14ac:dyDescent="0.35">
      <c r="B108279" s="5"/>
      <c r="C108279" s="6"/>
    </row>
    <row r="108280" spans="2:3" x14ac:dyDescent="0.35">
      <c r="B108280" s="5"/>
      <c r="C108280" s="6"/>
    </row>
    <row r="108281" spans="2:3" x14ac:dyDescent="0.35">
      <c r="B108281" s="5"/>
      <c r="C108281" s="6"/>
    </row>
    <row r="108282" spans="2:3" x14ac:dyDescent="0.35">
      <c r="B108282" s="5"/>
      <c r="C108282" s="6"/>
    </row>
    <row r="108283" spans="2:3" x14ac:dyDescent="0.35">
      <c r="B108283" s="5"/>
      <c r="C108283" s="6"/>
    </row>
    <row r="108284" spans="2:3" x14ac:dyDescent="0.35">
      <c r="B108284" s="5"/>
      <c r="C108284" s="6"/>
    </row>
    <row r="108285" spans="2:3" x14ac:dyDescent="0.35">
      <c r="B108285" s="5"/>
      <c r="C108285" s="6"/>
    </row>
    <row r="108286" spans="2:3" x14ac:dyDescent="0.35">
      <c r="B108286" s="5"/>
      <c r="C108286" s="6"/>
    </row>
    <row r="108287" spans="2:3" x14ac:dyDescent="0.35">
      <c r="B108287" s="5"/>
      <c r="C108287" s="6"/>
    </row>
    <row r="108288" spans="2:3" x14ac:dyDescent="0.35">
      <c r="B108288" s="5"/>
      <c r="C108288" s="6"/>
    </row>
    <row r="108289" spans="2:3" x14ac:dyDescent="0.35">
      <c r="B108289" s="5"/>
      <c r="C108289" s="6"/>
    </row>
    <row r="108290" spans="2:3" x14ac:dyDescent="0.35">
      <c r="B108290" s="5"/>
      <c r="C108290" s="6"/>
    </row>
    <row r="108291" spans="2:3" x14ac:dyDescent="0.35">
      <c r="B108291" s="5"/>
      <c r="C108291" s="6"/>
    </row>
    <row r="108292" spans="2:3" x14ac:dyDescent="0.35">
      <c r="B108292" s="5"/>
      <c r="C108292" s="6"/>
    </row>
    <row r="108293" spans="2:3" x14ac:dyDescent="0.35">
      <c r="B108293" s="5"/>
      <c r="C108293" s="6"/>
    </row>
    <row r="108294" spans="2:3" x14ac:dyDescent="0.35">
      <c r="B108294" s="5"/>
      <c r="C108294" s="6"/>
    </row>
    <row r="108295" spans="2:3" x14ac:dyDescent="0.35">
      <c r="B108295" s="5"/>
      <c r="C108295" s="6"/>
    </row>
    <row r="108296" spans="2:3" x14ac:dyDescent="0.35">
      <c r="B108296" s="5"/>
      <c r="C108296" s="6"/>
    </row>
    <row r="108297" spans="2:3" x14ac:dyDescent="0.35">
      <c r="B108297" s="5"/>
      <c r="C108297" s="6"/>
    </row>
    <row r="108298" spans="2:3" x14ac:dyDescent="0.35">
      <c r="B108298" s="5"/>
      <c r="C108298" s="6"/>
    </row>
    <row r="108299" spans="2:3" x14ac:dyDescent="0.35">
      <c r="B108299" s="5"/>
      <c r="C108299" s="6"/>
    </row>
    <row r="108300" spans="2:3" x14ac:dyDescent="0.35">
      <c r="B108300" s="5"/>
      <c r="C108300" s="6"/>
    </row>
    <row r="108301" spans="2:3" x14ac:dyDescent="0.35">
      <c r="B108301" s="5"/>
      <c r="C108301" s="6"/>
    </row>
    <row r="108302" spans="2:3" x14ac:dyDescent="0.35">
      <c r="B108302" s="5"/>
      <c r="C108302" s="6"/>
    </row>
    <row r="108303" spans="2:3" x14ac:dyDescent="0.35">
      <c r="B108303" s="5"/>
      <c r="C108303" s="6"/>
    </row>
    <row r="108304" spans="2:3" x14ac:dyDescent="0.35">
      <c r="B108304" s="5"/>
      <c r="C108304" s="6"/>
    </row>
    <row r="108305" spans="2:3" x14ac:dyDescent="0.35">
      <c r="B108305" s="5"/>
      <c r="C108305" s="6"/>
    </row>
    <row r="108306" spans="2:3" x14ac:dyDescent="0.35">
      <c r="B108306" s="5"/>
      <c r="C108306" s="6"/>
    </row>
    <row r="108307" spans="2:3" x14ac:dyDescent="0.35">
      <c r="B108307" s="5"/>
      <c r="C108307" s="6"/>
    </row>
    <row r="108308" spans="2:3" x14ac:dyDescent="0.35">
      <c r="B108308" s="5"/>
      <c r="C108308" s="6"/>
    </row>
    <row r="108309" spans="2:3" x14ac:dyDescent="0.35">
      <c r="B108309" s="5"/>
      <c r="C108309" s="6"/>
    </row>
    <row r="108310" spans="2:3" x14ac:dyDescent="0.35">
      <c r="B108310" s="5"/>
      <c r="C108310" s="6"/>
    </row>
    <row r="108311" spans="2:3" x14ac:dyDescent="0.35">
      <c r="B108311" s="5"/>
      <c r="C108311" s="6"/>
    </row>
    <row r="108312" spans="2:3" x14ac:dyDescent="0.35">
      <c r="B108312" s="5"/>
      <c r="C108312" s="6"/>
    </row>
    <row r="108313" spans="2:3" x14ac:dyDescent="0.35">
      <c r="B108313" s="5"/>
      <c r="C108313" s="6"/>
    </row>
    <row r="108314" spans="2:3" x14ac:dyDescent="0.35">
      <c r="B108314" s="5"/>
      <c r="C108314" s="6"/>
    </row>
    <row r="108315" spans="2:3" x14ac:dyDescent="0.35">
      <c r="B108315" s="5"/>
      <c r="C108315" s="6"/>
    </row>
    <row r="108316" spans="2:3" x14ac:dyDescent="0.35">
      <c r="B108316" s="5"/>
      <c r="C108316" s="6"/>
    </row>
    <row r="108317" spans="2:3" x14ac:dyDescent="0.35">
      <c r="B108317" s="5"/>
      <c r="C108317" s="6"/>
    </row>
    <row r="108318" spans="2:3" x14ac:dyDescent="0.35">
      <c r="B108318" s="5"/>
      <c r="C108318" s="6"/>
    </row>
    <row r="108319" spans="2:3" x14ac:dyDescent="0.35">
      <c r="B108319" s="5"/>
      <c r="C108319" s="6"/>
    </row>
    <row r="108320" spans="2:3" x14ac:dyDescent="0.35">
      <c r="B108320" s="5"/>
      <c r="C108320" s="6"/>
    </row>
    <row r="108321" spans="2:3" x14ac:dyDescent="0.35">
      <c r="B108321" s="5"/>
      <c r="C108321" s="6"/>
    </row>
    <row r="108322" spans="2:3" x14ac:dyDescent="0.35">
      <c r="B108322" s="5"/>
      <c r="C108322" s="6"/>
    </row>
    <row r="108323" spans="2:3" x14ac:dyDescent="0.35">
      <c r="B108323" s="5"/>
      <c r="C108323" s="6"/>
    </row>
    <row r="108324" spans="2:3" x14ac:dyDescent="0.35">
      <c r="B108324" s="5"/>
      <c r="C108324" s="6"/>
    </row>
    <row r="108325" spans="2:3" x14ac:dyDescent="0.35">
      <c r="B108325" s="5"/>
      <c r="C108325" s="6"/>
    </row>
    <row r="108326" spans="2:3" x14ac:dyDescent="0.35">
      <c r="B108326" s="5"/>
      <c r="C108326" s="6"/>
    </row>
    <row r="108327" spans="2:3" x14ac:dyDescent="0.35">
      <c r="B108327" s="5"/>
      <c r="C108327" s="6"/>
    </row>
    <row r="108328" spans="2:3" x14ac:dyDescent="0.35">
      <c r="B108328" s="5"/>
      <c r="C108328" s="6"/>
    </row>
    <row r="108329" spans="2:3" x14ac:dyDescent="0.35">
      <c r="B108329" s="5"/>
      <c r="C108329" s="6"/>
    </row>
    <row r="108330" spans="2:3" x14ac:dyDescent="0.35">
      <c r="B108330" s="5"/>
      <c r="C108330" s="6"/>
    </row>
    <row r="108331" spans="2:3" x14ac:dyDescent="0.35">
      <c r="B108331" s="5"/>
      <c r="C108331" s="6"/>
    </row>
    <row r="108332" spans="2:3" x14ac:dyDescent="0.35">
      <c r="B108332" s="5"/>
      <c r="C108332" s="6"/>
    </row>
    <row r="108333" spans="2:3" x14ac:dyDescent="0.35">
      <c r="B108333" s="5"/>
      <c r="C108333" s="6"/>
    </row>
    <row r="108334" spans="2:3" x14ac:dyDescent="0.35">
      <c r="B108334" s="5"/>
      <c r="C108334" s="6"/>
    </row>
    <row r="108335" spans="2:3" x14ac:dyDescent="0.35">
      <c r="B108335" s="5"/>
      <c r="C108335" s="6"/>
    </row>
    <row r="108336" spans="2:3" x14ac:dyDescent="0.35">
      <c r="B108336" s="5"/>
      <c r="C108336" s="6"/>
    </row>
    <row r="108337" spans="2:3" x14ac:dyDescent="0.35">
      <c r="B108337" s="5"/>
      <c r="C108337" s="6"/>
    </row>
    <row r="108338" spans="2:3" x14ac:dyDescent="0.35">
      <c r="B108338" s="5"/>
      <c r="C108338" s="6"/>
    </row>
    <row r="108339" spans="2:3" x14ac:dyDescent="0.35">
      <c r="B108339" s="5"/>
      <c r="C108339" s="6"/>
    </row>
    <row r="108340" spans="2:3" x14ac:dyDescent="0.35">
      <c r="B108340" s="5"/>
      <c r="C108340" s="6"/>
    </row>
    <row r="108341" spans="2:3" x14ac:dyDescent="0.35">
      <c r="B108341" s="5"/>
      <c r="C108341" s="6"/>
    </row>
    <row r="108342" spans="2:3" x14ac:dyDescent="0.35">
      <c r="B108342" s="5"/>
      <c r="C108342" s="6"/>
    </row>
    <row r="108343" spans="2:3" x14ac:dyDescent="0.35">
      <c r="B108343" s="5"/>
      <c r="C108343" s="6"/>
    </row>
    <row r="108344" spans="2:3" x14ac:dyDescent="0.35">
      <c r="B108344" s="5"/>
      <c r="C108344" s="6"/>
    </row>
    <row r="108345" spans="2:3" x14ac:dyDescent="0.35">
      <c r="B108345" s="5"/>
      <c r="C108345" s="6"/>
    </row>
    <row r="108346" spans="2:3" x14ac:dyDescent="0.35">
      <c r="B108346" s="5"/>
      <c r="C108346" s="6"/>
    </row>
    <row r="108347" spans="2:3" x14ac:dyDescent="0.35">
      <c r="B108347" s="5"/>
      <c r="C108347" s="6"/>
    </row>
    <row r="108348" spans="2:3" x14ac:dyDescent="0.35">
      <c r="B108348" s="5"/>
      <c r="C108348" s="6"/>
    </row>
    <row r="108349" spans="2:3" x14ac:dyDescent="0.35">
      <c r="B108349" s="5"/>
      <c r="C108349" s="6"/>
    </row>
    <row r="108350" spans="2:3" x14ac:dyDescent="0.35">
      <c r="B108350" s="5"/>
      <c r="C108350" s="6"/>
    </row>
    <row r="108351" spans="2:3" x14ac:dyDescent="0.35">
      <c r="B108351" s="5"/>
      <c r="C108351" s="6"/>
    </row>
    <row r="108352" spans="2:3" x14ac:dyDescent="0.35">
      <c r="B108352" s="5"/>
      <c r="C108352" s="6"/>
    </row>
    <row r="108353" spans="2:3" x14ac:dyDescent="0.35">
      <c r="B108353" s="5"/>
      <c r="C108353" s="6"/>
    </row>
    <row r="108354" spans="2:3" x14ac:dyDescent="0.35">
      <c r="B108354" s="5"/>
      <c r="C108354" s="6"/>
    </row>
    <row r="108355" spans="2:3" x14ac:dyDescent="0.35">
      <c r="B108355" s="5"/>
      <c r="C108355" s="6"/>
    </row>
    <row r="108356" spans="2:3" x14ac:dyDescent="0.35">
      <c r="B108356" s="5"/>
      <c r="C108356" s="6"/>
    </row>
    <row r="108357" spans="2:3" x14ac:dyDescent="0.35">
      <c r="B108357" s="5"/>
      <c r="C108357" s="6"/>
    </row>
    <row r="108358" spans="2:3" x14ac:dyDescent="0.35">
      <c r="B108358" s="5"/>
      <c r="C108358" s="6"/>
    </row>
    <row r="108359" spans="2:3" x14ac:dyDescent="0.35">
      <c r="B108359" s="5"/>
      <c r="C108359" s="6"/>
    </row>
    <row r="108360" spans="2:3" x14ac:dyDescent="0.35">
      <c r="B108360" s="5"/>
      <c r="C108360" s="6"/>
    </row>
    <row r="108361" spans="2:3" x14ac:dyDescent="0.35">
      <c r="B108361" s="5"/>
      <c r="C108361" s="6"/>
    </row>
    <row r="108362" spans="2:3" x14ac:dyDescent="0.35">
      <c r="B108362" s="5"/>
      <c r="C108362" s="6"/>
    </row>
    <row r="108363" spans="2:3" x14ac:dyDescent="0.35">
      <c r="B108363" s="5"/>
      <c r="C108363" s="6"/>
    </row>
    <row r="108364" spans="2:3" x14ac:dyDescent="0.35">
      <c r="B108364" s="5"/>
      <c r="C108364" s="6"/>
    </row>
    <row r="108365" spans="2:3" x14ac:dyDescent="0.35">
      <c r="B108365" s="5"/>
      <c r="C108365" s="6"/>
    </row>
    <row r="108366" spans="2:3" x14ac:dyDescent="0.35">
      <c r="B108366" s="5"/>
      <c r="C108366" s="6"/>
    </row>
    <row r="108367" spans="2:3" x14ac:dyDescent="0.35">
      <c r="B108367" s="5"/>
      <c r="C108367" s="6"/>
    </row>
    <row r="108368" spans="2:3" x14ac:dyDescent="0.35">
      <c r="B108368" s="5"/>
      <c r="C108368" s="6"/>
    </row>
    <row r="108369" spans="2:3" x14ac:dyDescent="0.35">
      <c r="B108369" s="5"/>
      <c r="C108369" s="6"/>
    </row>
    <row r="108370" spans="2:3" x14ac:dyDescent="0.35">
      <c r="B108370" s="5"/>
      <c r="C108370" s="6"/>
    </row>
    <row r="108371" spans="2:3" x14ac:dyDescent="0.35">
      <c r="B108371" s="5"/>
      <c r="C108371" s="6"/>
    </row>
    <row r="108372" spans="2:3" x14ac:dyDescent="0.35">
      <c r="B108372" s="5"/>
      <c r="C108372" s="6"/>
    </row>
    <row r="108373" spans="2:3" x14ac:dyDescent="0.35">
      <c r="B108373" s="5"/>
      <c r="C108373" s="6"/>
    </row>
    <row r="108374" spans="2:3" x14ac:dyDescent="0.35">
      <c r="B108374" s="5"/>
      <c r="C108374" s="6"/>
    </row>
    <row r="108375" spans="2:3" x14ac:dyDescent="0.35">
      <c r="B108375" s="5"/>
      <c r="C108375" s="6"/>
    </row>
    <row r="108376" spans="2:3" x14ac:dyDescent="0.35">
      <c r="B108376" s="5"/>
      <c r="C108376" s="6"/>
    </row>
    <row r="108377" spans="2:3" x14ac:dyDescent="0.35">
      <c r="B108377" s="5"/>
      <c r="C108377" s="6"/>
    </row>
    <row r="108378" spans="2:3" x14ac:dyDescent="0.35">
      <c r="B108378" s="5"/>
      <c r="C108378" s="6"/>
    </row>
    <row r="108379" spans="2:3" x14ac:dyDescent="0.35">
      <c r="B108379" s="5"/>
      <c r="C108379" s="6"/>
    </row>
    <row r="108380" spans="2:3" x14ac:dyDescent="0.35">
      <c r="B108380" s="5"/>
      <c r="C108380" s="6"/>
    </row>
    <row r="108381" spans="2:3" x14ac:dyDescent="0.35">
      <c r="B108381" s="5"/>
      <c r="C108381" s="6"/>
    </row>
    <row r="108382" spans="2:3" x14ac:dyDescent="0.35">
      <c r="B108382" s="5"/>
      <c r="C108382" s="6"/>
    </row>
    <row r="108383" spans="2:3" x14ac:dyDescent="0.35">
      <c r="B108383" s="5"/>
      <c r="C108383" s="6"/>
    </row>
    <row r="108384" spans="2:3" x14ac:dyDescent="0.35">
      <c r="B108384" s="5"/>
      <c r="C108384" s="6"/>
    </row>
    <row r="108385" spans="2:3" x14ac:dyDescent="0.35">
      <c r="B108385" s="5"/>
      <c r="C108385" s="6"/>
    </row>
    <row r="108386" spans="2:3" x14ac:dyDescent="0.35">
      <c r="B108386" s="5"/>
      <c r="C108386" s="6"/>
    </row>
    <row r="108387" spans="2:3" x14ac:dyDescent="0.35">
      <c r="B108387" s="5"/>
      <c r="C108387" s="6"/>
    </row>
    <row r="108388" spans="2:3" x14ac:dyDescent="0.35">
      <c r="B108388" s="5"/>
      <c r="C108388" s="6"/>
    </row>
    <row r="108389" spans="2:3" x14ac:dyDescent="0.35">
      <c r="B108389" s="5"/>
      <c r="C108389" s="6"/>
    </row>
    <row r="108390" spans="2:3" x14ac:dyDescent="0.35">
      <c r="B108390" s="5"/>
      <c r="C108390" s="6"/>
    </row>
    <row r="108391" spans="2:3" x14ac:dyDescent="0.35">
      <c r="B108391" s="5"/>
      <c r="C108391" s="6"/>
    </row>
    <row r="108392" spans="2:3" x14ac:dyDescent="0.35">
      <c r="B108392" s="5"/>
      <c r="C108392" s="6"/>
    </row>
    <row r="108393" spans="2:3" x14ac:dyDescent="0.35">
      <c r="B108393" s="5"/>
      <c r="C108393" s="6"/>
    </row>
    <row r="108394" spans="2:3" x14ac:dyDescent="0.35">
      <c r="B108394" s="5"/>
      <c r="C108394" s="6"/>
    </row>
    <row r="108395" spans="2:3" x14ac:dyDescent="0.35">
      <c r="B108395" s="5"/>
      <c r="C108395" s="6"/>
    </row>
    <row r="108396" spans="2:3" x14ac:dyDescent="0.35">
      <c r="B108396" s="5"/>
      <c r="C108396" s="6"/>
    </row>
    <row r="108397" spans="2:3" x14ac:dyDescent="0.35">
      <c r="B108397" s="5"/>
      <c r="C108397" s="6"/>
    </row>
    <row r="108398" spans="2:3" x14ac:dyDescent="0.35">
      <c r="B108398" s="5"/>
      <c r="C108398" s="6"/>
    </row>
    <row r="108399" spans="2:3" x14ac:dyDescent="0.35">
      <c r="B108399" s="5"/>
      <c r="C108399" s="6"/>
    </row>
    <row r="108400" spans="2:3" x14ac:dyDescent="0.35">
      <c r="B108400" s="5"/>
      <c r="C108400" s="6"/>
    </row>
    <row r="108401" spans="2:3" x14ac:dyDescent="0.35">
      <c r="B108401" s="5"/>
      <c r="C108401" s="6"/>
    </row>
    <row r="108402" spans="2:3" x14ac:dyDescent="0.35">
      <c r="B108402" s="5"/>
      <c r="C108402" s="6"/>
    </row>
    <row r="108403" spans="2:3" x14ac:dyDescent="0.35">
      <c r="B108403" s="5"/>
      <c r="C108403" s="6"/>
    </row>
    <row r="108404" spans="2:3" x14ac:dyDescent="0.35">
      <c r="B108404" s="5"/>
      <c r="C108404" s="6"/>
    </row>
    <row r="108405" spans="2:3" x14ac:dyDescent="0.35">
      <c r="B108405" s="5"/>
      <c r="C108405" s="6"/>
    </row>
    <row r="108406" spans="2:3" x14ac:dyDescent="0.35">
      <c r="B108406" s="5"/>
      <c r="C108406" s="6"/>
    </row>
    <row r="108407" spans="2:3" x14ac:dyDescent="0.35">
      <c r="B108407" s="5"/>
      <c r="C108407" s="6"/>
    </row>
    <row r="108408" spans="2:3" x14ac:dyDescent="0.35">
      <c r="B108408" s="5"/>
      <c r="C108408" s="6"/>
    </row>
    <row r="108409" spans="2:3" x14ac:dyDescent="0.35">
      <c r="B108409" s="5"/>
      <c r="C108409" s="6"/>
    </row>
    <row r="108410" spans="2:3" x14ac:dyDescent="0.35">
      <c r="B108410" s="5"/>
      <c r="C108410" s="6"/>
    </row>
    <row r="108411" spans="2:3" x14ac:dyDescent="0.35">
      <c r="B108411" s="5"/>
      <c r="C108411" s="6"/>
    </row>
    <row r="108412" spans="2:3" x14ac:dyDescent="0.35">
      <c r="B108412" s="5"/>
      <c r="C108412" s="6"/>
    </row>
    <row r="108413" spans="2:3" x14ac:dyDescent="0.35">
      <c r="B108413" s="5"/>
      <c r="C108413" s="6"/>
    </row>
    <row r="108414" spans="2:3" x14ac:dyDescent="0.35">
      <c r="B108414" s="5"/>
      <c r="C108414" s="6"/>
    </row>
    <row r="108415" spans="2:3" x14ac:dyDescent="0.35">
      <c r="B108415" s="5"/>
      <c r="C108415" s="6"/>
    </row>
    <row r="108416" spans="2:3" x14ac:dyDescent="0.35">
      <c r="B108416" s="5"/>
      <c r="C108416" s="6"/>
    </row>
    <row r="108417" spans="2:3" x14ac:dyDescent="0.35">
      <c r="B108417" s="5"/>
      <c r="C108417" s="6"/>
    </row>
    <row r="108418" spans="2:3" x14ac:dyDescent="0.35">
      <c r="B108418" s="5"/>
      <c r="C108418" s="6"/>
    </row>
    <row r="108419" spans="2:3" x14ac:dyDescent="0.35">
      <c r="B108419" s="5"/>
      <c r="C108419" s="6"/>
    </row>
    <row r="108420" spans="2:3" x14ac:dyDescent="0.35">
      <c r="B108420" s="5"/>
      <c r="C108420" s="6"/>
    </row>
    <row r="108421" spans="2:3" x14ac:dyDescent="0.35">
      <c r="B108421" s="5"/>
      <c r="C108421" s="6"/>
    </row>
    <row r="108422" spans="2:3" x14ac:dyDescent="0.35">
      <c r="B108422" s="5"/>
      <c r="C108422" s="6"/>
    </row>
    <row r="108423" spans="2:3" x14ac:dyDescent="0.35">
      <c r="B108423" s="5"/>
      <c r="C108423" s="6"/>
    </row>
    <row r="108424" spans="2:3" x14ac:dyDescent="0.35">
      <c r="B108424" s="5"/>
      <c r="C108424" s="6"/>
    </row>
    <row r="108425" spans="2:3" x14ac:dyDescent="0.35">
      <c r="B108425" s="5"/>
      <c r="C108425" s="6"/>
    </row>
    <row r="108426" spans="2:3" x14ac:dyDescent="0.35">
      <c r="B108426" s="5"/>
      <c r="C108426" s="6"/>
    </row>
    <row r="108427" spans="2:3" x14ac:dyDescent="0.35">
      <c r="B108427" s="5"/>
      <c r="C108427" s="6"/>
    </row>
    <row r="108428" spans="2:3" x14ac:dyDescent="0.35">
      <c r="B108428" s="5"/>
      <c r="C108428" s="6"/>
    </row>
    <row r="108429" spans="2:3" x14ac:dyDescent="0.35">
      <c r="B108429" s="5"/>
      <c r="C108429" s="6"/>
    </row>
    <row r="108430" spans="2:3" x14ac:dyDescent="0.35">
      <c r="B108430" s="5"/>
      <c r="C108430" s="6"/>
    </row>
    <row r="108431" spans="2:3" x14ac:dyDescent="0.35">
      <c r="B108431" s="5"/>
      <c r="C108431" s="6"/>
    </row>
    <row r="108432" spans="2:3" x14ac:dyDescent="0.35">
      <c r="B108432" s="5"/>
      <c r="C108432" s="6"/>
    </row>
    <row r="108433" spans="2:3" x14ac:dyDescent="0.35">
      <c r="B108433" s="5"/>
      <c r="C108433" s="6"/>
    </row>
    <row r="108434" spans="2:3" x14ac:dyDescent="0.35">
      <c r="B108434" s="5"/>
      <c r="C108434" s="6"/>
    </row>
    <row r="108435" spans="2:3" x14ac:dyDescent="0.35">
      <c r="B108435" s="5"/>
      <c r="C108435" s="6"/>
    </row>
    <row r="108436" spans="2:3" x14ac:dyDescent="0.35">
      <c r="B108436" s="5"/>
      <c r="C108436" s="6"/>
    </row>
    <row r="108437" spans="2:3" x14ac:dyDescent="0.35">
      <c r="B108437" s="5"/>
      <c r="C108437" s="6"/>
    </row>
    <row r="108438" spans="2:3" x14ac:dyDescent="0.35">
      <c r="B108438" s="5"/>
      <c r="C108438" s="6"/>
    </row>
    <row r="108439" spans="2:3" x14ac:dyDescent="0.35">
      <c r="B108439" s="5"/>
      <c r="C108439" s="6"/>
    </row>
    <row r="108440" spans="2:3" x14ac:dyDescent="0.35">
      <c r="B108440" s="5"/>
      <c r="C108440" s="6"/>
    </row>
    <row r="108441" spans="2:3" x14ac:dyDescent="0.35">
      <c r="B108441" s="5"/>
      <c r="C108441" s="6"/>
    </row>
    <row r="108442" spans="2:3" x14ac:dyDescent="0.35">
      <c r="B108442" s="5"/>
      <c r="C108442" s="6"/>
    </row>
    <row r="108443" spans="2:3" x14ac:dyDescent="0.35">
      <c r="B108443" s="5"/>
      <c r="C108443" s="6"/>
    </row>
    <row r="108444" spans="2:3" x14ac:dyDescent="0.35">
      <c r="B108444" s="5"/>
      <c r="C108444" s="6"/>
    </row>
    <row r="108445" spans="2:3" x14ac:dyDescent="0.35">
      <c r="B108445" s="5"/>
      <c r="C108445" s="6"/>
    </row>
    <row r="108446" spans="2:3" x14ac:dyDescent="0.35">
      <c r="B108446" s="5"/>
      <c r="C108446" s="6"/>
    </row>
    <row r="108447" spans="2:3" x14ac:dyDescent="0.35">
      <c r="B108447" s="5"/>
      <c r="C108447" s="6"/>
    </row>
    <row r="108448" spans="2:3" x14ac:dyDescent="0.35">
      <c r="B108448" s="5"/>
      <c r="C108448" s="6"/>
    </row>
    <row r="108449" spans="2:3" x14ac:dyDescent="0.35">
      <c r="B108449" s="5"/>
      <c r="C108449" s="6"/>
    </row>
    <row r="108450" spans="2:3" x14ac:dyDescent="0.35">
      <c r="B108450" s="5"/>
      <c r="C108450" s="6"/>
    </row>
    <row r="108451" spans="2:3" x14ac:dyDescent="0.35">
      <c r="B108451" s="5"/>
      <c r="C108451" s="6"/>
    </row>
    <row r="108452" spans="2:3" x14ac:dyDescent="0.35">
      <c r="B108452" s="5"/>
      <c r="C108452" s="6"/>
    </row>
    <row r="108453" spans="2:3" x14ac:dyDescent="0.35">
      <c r="B108453" s="5"/>
      <c r="C108453" s="6"/>
    </row>
    <row r="108454" spans="2:3" x14ac:dyDescent="0.35">
      <c r="B108454" s="5"/>
      <c r="C108454" s="6"/>
    </row>
    <row r="108455" spans="2:3" x14ac:dyDescent="0.35">
      <c r="B108455" s="5"/>
      <c r="C108455" s="6"/>
    </row>
    <row r="108456" spans="2:3" x14ac:dyDescent="0.35">
      <c r="B108456" s="5"/>
      <c r="C108456" s="6"/>
    </row>
    <row r="108457" spans="2:3" x14ac:dyDescent="0.35">
      <c r="B108457" s="5"/>
      <c r="C108457" s="6"/>
    </row>
    <row r="108458" spans="2:3" x14ac:dyDescent="0.35">
      <c r="B108458" s="5"/>
      <c r="C108458" s="6"/>
    </row>
    <row r="108459" spans="2:3" x14ac:dyDescent="0.35">
      <c r="B108459" s="5"/>
      <c r="C108459" s="6"/>
    </row>
    <row r="108460" spans="2:3" x14ac:dyDescent="0.35">
      <c r="B108460" s="5"/>
      <c r="C108460" s="6"/>
    </row>
    <row r="108461" spans="2:3" x14ac:dyDescent="0.35">
      <c r="B108461" s="5"/>
      <c r="C108461" s="6"/>
    </row>
    <row r="108462" spans="2:3" x14ac:dyDescent="0.35">
      <c r="B108462" s="5"/>
      <c r="C108462" s="6"/>
    </row>
    <row r="108463" spans="2:3" x14ac:dyDescent="0.35">
      <c r="B108463" s="5"/>
      <c r="C108463" s="6"/>
    </row>
    <row r="108464" spans="2:3" x14ac:dyDescent="0.35">
      <c r="B108464" s="5"/>
      <c r="C108464" s="6"/>
    </row>
    <row r="108465" spans="2:3" x14ac:dyDescent="0.35">
      <c r="B108465" s="5"/>
      <c r="C108465" s="6"/>
    </row>
    <row r="108466" spans="2:3" x14ac:dyDescent="0.35">
      <c r="B108466" s="5"/>
      <c r="C108466" s="6"/>
    </row>
    <row r="108467" spans="2:3" x14ac:dyDescent="0.35">
      <c r="B108467" s="5"/>
      <c r="C108467" s="6"/>
    </row>
    <row r="108468" spans="2:3" x14ac:dyDescent="0.35">
      <c r="B108468" s="5"/>
      <c r="C108468" s="6"/>
    </row>
    <row r="108469" spans="2:3" x14ac:dyDescent="0.35">
      <c r="B108469" s="5"/>
      <c r="C108469" s="6"/>
    </row>
    <row r="108470" spans="2:3" x14ac:dyDescent="0.35">
      <c r="B108470" s="5"/>
      <c r="C108470" s="6"/>
    </row>
    <row r="108471" spans="2:3" x14ac:dyDescent="0.35">
      <c r="B108471" s="5"/>
      <c r="C108471" s="6"/>
    </row>
    <row r="108472" spans="2:3" x14ac:dyDescent="0.35">
      <c r="B108472" s="5"/>
      <c r="C108472" s="6"/>
    </row>
    <row r="108473" spans="2:3" x14ac:dyDescent="0.35">
      <c r="B108473" s="5"/>
      <c r="C108473" s="6"/>
    </row>
    <row r="108474" spans="2:3" x14ac:dyDescent="0.35">
      <c r="B108474" s="5"/>
      <c r="C108474" s="6"/>
    </row>
    <row r="108475" spans="2:3" x14ac:dyDescent="0.35">
      <c r="B108475" s="5"/>
      <c r="C108475" s="6"/>
    </row>
    <row r="108476" spans="2:3" x14ac:dyDescent="0.35">
      <c r="B108476" s="5"/>
      <c r="C108476" s="6"/>
    </row>
    <row r="108477" spans="2:3" x14ac:dyDescent="0.35">
      <c r="B108477" s="5"/>
      <c r="C108477" s="6"/>
    </row>
    <row r="108478" spans="2:3" x14ac:dyDescent="0.35">
      <c r="B108478" s="5"/>
      <c r="C108478" s="6"/>
    </row>
    <row r="108479" spans="2:3" x14ac:dyDescent="0.35">
      <c r="B108479" s="5"/>
      <c r="C108479" s="6"/>
    </row>
    <row r="108480" spans="2:3" x14ac:dyDescent="0.35">
      <c r="B108480" s="5"/>
      <c r="C108480" s="6"/>
    </row>
    <row r="108481" spans="2:3" x14ac:dyDescent="0.35">
      <c r="B108481" s="5"/>
      <c r="C108481" s="6"/>
    </row>
    <row r="108482" spans="2:3" x14ac:dyDescent="0.35">
      <c r="B108482" s="5"/>
      <c r="C108482" s="6"/>
    </row>
    <row r="108483" spans="2:3" x14ac:dyDescent="0.35">
      <c r="B108483" s="5"/>
      <c r="C108483" s="6"/>
    </row>
    <row r="108484" spans="2:3" x14ac:dyDescent="0.35">
      <c r="B108484" s="5"/>
      <c r="C108484" s="6"/>
    </row>
    <row r="108485" spans="2:3" x14ac:dyDescent="0.35">
      <c r="B108485" s="5"/>
      <c r="C108485" s="6"/>
    </row>
    <row r="108486" spans="2:3" x14ac:dyDescent="0.35">
      <c r="B108486" s="5"/>
      <c r="C108486" s="6"/>
    </row>
    <row r="108487" spans="2:3" x14ac:dyDescent="0.35">
      <c r="B108487" s="5"/>
      <c r="C108487" s="6"/>
    </row>
    <row r="108488" spans="2:3" x14ac:dyDescent="0.35">
      <c r="B108488" s="5"/>
      <c r="C108488" s="6"/>
    </row>
    <row r="108489" spans="2:3" x14ac:dyDescent="0.35">
      <c r="B108489" s="5"/>
      <c r="C108489" s="6"/>
    </row>
    <row r="108490" spans="2:3" x14ac:dyDescent="0.35">
      <c r="B108490" s="5"/>
      <c r="C108490" s="6"/>
    </row>
    <row r="108491" spans="2:3" x14ac:dyDescent="0.35">
      <c r="B108491" s="5"/>
      <c r="C108491" s="6"/>
    </row>
    <row r="108492" spans="2:3" x14ac:dyDescent="0.35">
      <c r="B108492" s="5"/>
      <c r="C108492" s="6"/>
    </row>
    <row r="108493" spans="2:3" x14ac:dyDescent="0.35">
      <c r="B108493" s="5"/>
      <c r="C108493" s="6"/>
    </row>
    <row r="108494" spans="2:3" x14ac:dyDescent="0.35">
      <c r="B108494" s="5"/>
      <c r="C108494" s="6"/>
    </row>
    <row r="108495" spans="2:3" x14ac:dyDescent="0.35">
      <c r="B108495" s="5"/>
      <c r="C108495" s="6"/>
    </row>
    <row r="108496" spans="2:3" x14ac:dyDescent="0.35">
      <c r="B108496" s="5"/>
      <c r="C108496" s="6"/>
    </row>
    <row r="108497" spans="2:3" x14ac:dyDescent="0.35">
      <c r="B108497" s="5"/>
      <c r="C108497" s="6"/>
    </row>
    <row r="108498" spans="2:3" x14ac:dyDescent="0.35">
      <c r="B108498" s="5"/>
      <c r="C108498" s="6"/>
    </row>
    <row r="108499" spans="2:3" x14ac:dyDescent="0.35">
      <c r="B108499" s="5"/>
      <c r="C108499" s="6"/>
    </row>
    <row r="108500" spans="2:3" x14ac:dyDescent="0.35">
      <c r="B108500" s="5"/>
      <c r="C108500" s="6"/>
    </row>
    <row r="108501" spans="2:3" x14ac:dyDescent="0.35">
      <c r="B108501" s="5"/>
      <c r="C108501" s="6"/>
    </row>
    <row r="108502" spans="2:3" x14ac:dyDescent="0.35">
      <c r="B108502" s="5"/>
      <c r="C108502" s="6"/>
    </row>
    <row r="108503" spans="2:3" x14ac:dyDescent="0.35">
      <c r="B108503" s="5"/>
      <c r="C108503" s="6"/>
    </row>
    <row r="108504" spans="2:3" x14ac:dyDescent="0.35">
      <c r="B108504" s="5"/>
      <c r="C108504" s="6"/>
    </row>
    <row r="108505" spans="2:3" x14ac:dyDescent="0.35">
      <c r="B108505" s="5"/>
      <c r="C108505" s="6"/>
    </row>
    <row r="108506" spans="2:3" x14ac:dyDescent="0.35">
      <c r="B108506" s="5"/>
      <c r="C108506" s="6"/>
    </row>
    <row r="108507" spans="2:3" x14ac:dyDescent="0.35">
      <c r="B108507" s="5"/>
      <c r="C108507" s="6"/>
    </row>
    <row r="108508" spans="2:3" x14ac:dyDescent="0.35">
      <c r="B108508" s="5"/>
      <c r="C108508" s="6"/>
    </row>
    <row r="108509" spans="2:3" x14ac:dyDescent="0.35">
      <c r="B108509" s="5"/>
      <c r="C108509" s="6"/>
    </row>
    <row r="108510" spans="2:3" x14ac:dyDescent="0.35">
      <c r="B108510" s="5"/>
      <c r="C108510" s="6"/>
    </row>
    <row r="108511" spans="2:3" x14ac:dyDescent="0.35">
      <c r="B108511" s="5"/>
      <c r="C108511" s="6"/>
    </row>
    <row r="108512" spans="2:3" x14ac:dyDescent="0.35">
      <c r="B108512" s="5"/>
      <c r="C108512" s="6"/>
    </row>
    <row r="108513" spans="2:3" x14ac:dyDescent="0.35">
      <c r="B108513" s="5"/>
      <c r="C108513" s="6"/>
    </row>
    <row r="108514" spans="2:3" x14ac:dyDescent="0.35">
      <c r="B108514" s="5"/>
      <c r="C108514" s="6"/>
    </row>
    <row r="108515" spans="2:3" x14ac:dyDescent="0.35">
      <c r="B108515" s="5"/>
      <c r="C108515" s="6"/>
    </row>
    <row r="108516" spans="2:3" x14ac:dyDescent="0.35">
      <c r="B108516" s="5"/>
      <c r="C108516" s="6"/>
    </row>
    <row r="108517" spans="2:3" x14ac:dyDescent="0.35">
      <c r="B108517" s="5"/>
      <c r="C108517" s="6"/>
    </row>
    <row r="108518" spans="2:3" x14ac:dyDescent="0.35">
      <c r="B108518" s="5"/>
      <c r="C108518" s="6"/>
    </row>
    <row r="108519" spans="2:3" x14ac:dyDescent="0.35">
      <c r="B108519" s="5"/>
      <c r="C108519" s="6"/>
    </row>
    <row r="108520" spans="2:3" x14ac:dyDescent="0.35">
      <c r="B108520" s="5"/>
      <c r="C108520" s="6"/>
    </row>
    <row r="108521" spans="2:3" x14ac:dyDescent="0.35">
      <c r="B108521" s="5"/>
      <c r="C108521" s="6"/>
    </row>
    <row r="108522" spans="2:3" x14ac:dyDescent="0.35">
      <c r="B108522" s="5"/>
      <c r="C108522" s="6"/>
    </row>
    <row r="108523" spans="2:3" x14ac:dyDescent="0.35">
      <c r="B108523" s="5"/>
      <c r="C108523" s="6"/>
    </row>
    <row r="108524" spans="2:3" x14ac:dyDescent="0.35">
      <c r="B108524" s="5"/>
      <c r="C108524" s="6"/>
    </row>
    <row r="108525" spans="2:3" x14ac:dyDescent="0.35">
      <c r="B108525" s="5"/>
      <c r="C108525" s="6"/>
    </row>
    <row r="108526" spans="2:3" x14ac:dyDescent="0.35">
      <c r="B108526" s="5"/>
      <c r="C108526" s="6"/>
    </row>
    <row r="108527" spans="2:3" x14ac:dyDescent="0.35">
      <c r="B108527" s="5"/>
      <c r="C108527" s="6"/>
    </row>
    <row r="108528" spans="2:3" x14ac:dyDescent="0.35">
      <c r="B108528" s="5"/>
      <c r="C108528" s="6"/>
    </row>
    <row r="108529" spans="2:3" x14ac:dyDescent="0.35">
      <c r="B108529" s="5"/>
      <c r="C108529" s="6"/>
    </row>
    <row r="108530" spans="2:3" x14ac:dyDescent="0.35">
      <c r="B108530" s="5"/>
      <c r="C108530" s="6"/>
    </row>
    <row r="108531" spans="2:3" x14ac:dyDescent="0.35">
      <c r="B108531" s="5"/>
      <c r="C108531" s="6"/>
    </row>
    <row r="108532" spans="2:3" x14ac:dyDescent="0.35">
      <c r="B108532" s="5"/>
      <c r="C108532" s="6"/>
    </row>
    <row r="108533" spans="2:3" x14ac:dyDescent="0.35">
      <c r="B108533" s="5"/>
      <c r="C108533" s="6"/>
    </row>
    <row r="108534" spans="2:3" x14ac:dyDescent="0.35">
      <c r="B108534" s="5"/>
      <c r="C108534" s="6"/>
    </row>
    <row r="108535" spans="2:3" x14ac:dyDescent="0.35">
      <c r="B108535" s="5"/>
      <c r="C108535" s="6"/>
    </row>
    <row r="108536" spans="2:3" x14ac:dyDescent="0.35">
      <c r="B108536" s="5"/>
      <c r="C108536" s="6"/>
    </row>
    <row r="108537" spans="2:3" x14ac:dyDescent="0.35">
      <c r="B108537" s="5"/>
      <c r="C108537" s="6"/>
    </row>
    <row r="108538" spans="2:3" x14ac:dyDescent="0.35">
      <c r="B108538" s="5"/>
      <c r="C108538" s="6"/>
    </row>
    <row r="108539" spans="2:3" x14ac:dyDescent="0.35">
      <c r="B108539" s="5"/>
      <c r="C108539" s="6"/>
    </row>
    <row r="108540" spans="2:3" x14ac:dyDescent="0.35">
      <c r="B108540" s="5"/>
      <c r="C108540" s="6"/>
    </row>
    <row r="108541" spans="2:3" x14ac:dyDescent="0.35">
      <c r="B108541" s="5"/>
      <c r="C108541" s="6"/>
    </row>
    <row r="108542" spans="2:3" x14ac:dyDescent="0.35">
      <c r="B108542" s="5"/>
      <c r="C108542" s="6"/>
    </row>
    <row r="108543" spans="2:3" x14ac:dyDescent="0.35">
      <c r="B108543" s="5"/>
      <c r="C108543" s="6"/>
    </row>
    <row r="108544" spans="2:3" x14ac:dyDescent="0.35">
      <c r="B108544" s="5"/>
      <c r="C108544" s="6"/>
    </row>
    <row r="108545" spans="2:3" x14ac:dyDescent="0.35">
      <c r="B108545" s="5"/>
      <c r="C108545" s="6"/>
    </row>
    <row r="108546" spans="2:3" x14ac:dyDescent="0.35">
      <c r="B108546" s="5"/>
      <c r="C108546" s="6"/>
    </row>
    <row r="108547" spans="2:3" x14ac:dyDescent="0.35">
      <c r="B108547" s="5"/>
      <c r="C108547" s="6"/>
    </row>
    <row r="108548" spans="2:3" x14ac:dyDescent="0.35">
      <c r="B108548" s="5"/>
      <c r="C108548" s="6"/>
    </row>
    <row r="108549" spans="2:3" x14ac:dyDescent="0.35">
      <c r="B108549" s="5"/>
      <c r="C108549" s="6"/>
    </row>
    <row r="108550" spans="2:3" x14ac:dyDescent="0.35">
      <c r="B108550" s="5"/>
      <c r="C108550" s="6"/>
    </row>
    <row r="108551" spans="2:3" x14ac:dyDescent="0.35">
      <c r="B108551" s="5"/>
      <c r="C108551" s="6"/>
    </row>
    <row r="108552" spans="2:3" x14ac:dyDescent="0.35">
      <c r="B108552" s="5"/>
      <c r="C108552" s="6"/>
    </row>
    <row r="108553" spans="2:3" x14ac:dyDescent="0.35">
      <c r="B108553" s="5"/>
      <c r="C108553" s="6"/>
    </row>
    <row r="108554" spans="2:3" x14ac:dyDescent="0.35">
      <c r="B108554" s="5"/>
      <c r="C108554" s="6"/>
    </row>
    <row r="108555" spans="2:3" x14ac:dyDescent="0.35">
      <c r="B108555" s="5"/>
      <c r="C108555" s="6"/>
    </row>
    <row r="108556" spans="2:3" x14ac:dyDescent="0.35">
      <c r="B108556" s="5"/>
      <c r="C108556" s="6"/>
    </row>
    <row r="108557" spans="2:3" x14ac:dyDescent="0.35">
      <c r="B108557" s="5"/>
      <c r="C108557" s="6"/>
    </row>
    <row r="108558" spans="2:3" x14ac:dyDescent="0.35">
      <c r="B108558" s="5"/>
      <c r="C108558" s="6"/>
    </row>
    <row r="108559" spans="2:3" x14ac:dyDescent="0.35">
      <c r="B108559" s="5"/>
      <c r="C108559" s="6"/>
    </row>
    <row r="108560" spans="2:3" x14ac:dyDescent="0.35">
      <c r="B108560" s="5"/>
      <c r="C108560" s="6"/>
    </row>
    <row r="108561" spans="2:3" x14ac:dyDescent="0.35">
      <c r="B108561" s="5"/>
      <c r="C108561" s="6"/>
    </row>
    <row r="108562" spans="2:3" x14ac:dyDescent="0.35">
      <c r="B108562" s="5"/>
      <c r="C108562" s="6"/>
    </row>
    <row r="108563" spans="2:3" x14ac:dyDescent="0.35">
      <c r="B108563" s="5"/>
      <c r="C108563" s="6"/>
    </row>
    <row r="108564" spans="2:3" x14ac:dyDescent="0.35">
      <c r="B108564" s="5"/>
      <c r="C108564" s="6"/>
    </row>
    <row r="108565" spans="2:3" x14ac:dyDescent="0.35">
      <c r="B108565" s="5"/>
      <c r="C108565" s="6"/>
    </row>
    <row r="108566" spans="2:3" x14ac:dyDescent="0.35">
      <c r="B108566" s="5"/>
      <c r="C108566" s="6"/>
    </row>
    <row r="108567" spans="2:3" x14ac:dyDescent="0.35">
      <c r="B108567" s="5"/>
      <c r="C108567" s="6"/>
    </row>
    <row r="108568" spans="2:3" x14ac:dyDescent="0.35">
      <c r="B108568" s="5"/>
      <c r="C108568" s="6"/>
    </row>
    <row r="108569" spans="2:3" x14ac:dyDescent="0.35">
      <c r="B108569" s="5"/>
      <c r="C108569" s="6"/>
    </row>
    <row r="108570" spans="2:3" x14ac:dyDescent="0.35">
      <c r="B108570" s="5"/>
      <c r="C108570" s="6"/>
    </row>
    <row r="108571" spans="2:3" x14ac:dyDescent="0.35">
      <c r="B108571" s="5"/>
      <c r="C108571" s="6"/>
    </row>
    <row r="108572" spans="2:3" x14ac:dyDescent="0.35">
      <c r="B108572" s="5"/>
      <c r="C108572" s="6"/>
    </row>
    <row r="108573" spans="2:3" x14ac:dyDescent="0.35">
      <c r="B108573" s="5"/>
      <c r="C108573" s="6"/>
    </row>
    <row r="108574" spans="2:3" x14ac:dyDescent="0.35">
      <c r="B108574" s="5"/>
      <c r="C108574" s="6"/>
    </row>
    <row r="108575" spans="2:3" x14ac:dyDescent="0.35">
      <c r="B108575" s="5"/>
      <c r="C108575" s="6"/>
    </row>
    <row r="108576" spans="2:3" x14ac:dyDescent="0.35">
      <c r="B108576" s="5"/>
      <c r="C108576" s="6"/>
    </row>
    <row r="108577" spans="2:3" x14ac:dyDescent="0.35">
      <c r="B108577" s="5"/>
      <c r="C108577" s="6"/>
    </row>
    <row r="108578" spans="2:3" x14ac:dyDescent="0.35">
      <c r="B108578" s="5"/>
      <c r="C108578" s="6"/>
    </row>
    <row r="108579" spans="2:3" x14ac:dyDescent="0.35">
      <c r="B108579" s="5"/>
      <c r="C108579" s="6"/>
    </row>
    <row r="108580" spans="2:3" x14ac:dyDescent="0.35">
      <c r="B108580" s="5"/>
      <c r="C108580" s="6"/>
    </row>
    <row r="108581" spans="2:3" x14ac:dyDescent="0.35">
      <c r="B108581" s="5"/>
      <c r="C108581" s="6"/>
    </row>
    <row r="108582" spans="2:3" x14ac:dyDescent="0.35">
      <c r="B108582" s="5"/>
      <c r="C108582" s="6"/>
    </row>
    <row r="108583" spans="2:3" x14ac:dyDescent="0.35">
      <c r="B108583" s="5"/>
      <c r="C108583" s="6"/>
    </row>
    <row r="108584" spans="2:3" x14ac:dyDescent="0.35">
      <c r="B108584" s="5"/>
      <c r="C108584" s="6"/>
    </row>
    <row r="108585" spans="2:3" x14ac:dyDescent="0.35">
      <c r="B108585" s="5"/>
      <c r="C108585" s="6"/>
    </row>
    <row r="108586" spans="2:3" x14ac:dyDescent="0.35">
      <c r="B108586" s="5"/>
      <c r="C108586" s="6"/>
    </row>
    <row r="108587" spans="2:3" x14ac:dyDescent="0.35">
      <c r="B108587" s="5"/>
      <c r="C108587" s="6"/>
    </row>
    <row r="108588" spans="2:3" x14ac:dyDescent="0.35">
      <c r="B108588" s="5"/>
      <c r="C108588" s="6"/>
    </row>
    <row r="108589" spans="2:3" x14ac:dyDescent="0.35">
      <c r="B108589" s="5"/>
      <c r="C108589" s="6"/>
    </row>
    <row r="108590" spans="2:3" x14ac:dyDescent="0.35">
      <c r="B108590" s="5"/>
      <c r="C108590" s="6"/>
    </row>
    <row r="108591" spans="2:3" x14ac:dyDescent="0.35">
      <c r="B108591" s="5"/>
      <c r="C108591" s="6"/>
    </row>
    <row r="108592" spans="2:3" x14ac:dyDescent="0.35">
      <c r="B108592" s="5"/>
      <c r="C108592" s="6"/>
    </row>
    <row r="108593" spans="2:3" x14ac:dyDescent="0.35">
      <c r="B108593" s="5"/>
      <c r="C108593" s="6"/>
    </row>
    <row r="108594" spans="2:3" x14ac:dyDescent="0.35">
      <c r="B108594" s="5"/>
      <c r="C108594" s="6"/>
    </row>
    <row r="108595" spans="2:3" x14ac:dyDescent="0.35">
      <c r="B108595" s="5"/>
      <c r="C108595" s="6"/>
    </row>
    <row r="108596" spans="2:3" x14ac:dyDescent="0.35">
      <c r="B108596" s="5"/>
      <c r="C108596" s="6"/>
    </row>
    <row r="108597" spans="2:3" x14ac:dyDescent="0.35">
      <c r="B108597" s="5"/>
      <c r="C108597" s="6"/>
    </row>
    <row r="108598" spans="2:3" x14ac:dyDescent="0.35">
      <c r="B108598" s="5"/>
      <c r="C108598" s="6"/>
    </row>
    <row r="108599" spans="2:3" x14ac:dyDescent="0.35">
      <c r="B108599" s="5"/>
      <c r="C108599" s="6"/>
    </row>
    <row r="108600" spans="2:3" x14ac:dyDescent="0.35">
      <c r="B108600" s="5"/>
      <c r="C108600" s="6"/>
    </row>
    <row r="108601" spans="2:3" x14ac:dyDescent="0.35">
      <c r="B108601" s="5"/>
      <c r="C108601" s="6"/>
    </row>
    <row r="108602" spans="2:3" x14ac:dyDescent="0.35">
      <c r="B108602" s="5"/>
      <c r="C108602" s="6"/>
    </row>
    <row r="108603" spans="2:3" x14ac:dyDescent="0.35">
      <c r="B108603" s="5"/>
      <c r="C108603" s="6"/>
    </row>
    <row r="108604" spans="2:3" x14ac:dyDescent="0.35">
      <c r="B108604" s="5"/>
      <c r="C108604" s="6"/>
    </row>
    <row r="108605" spans="2:3" x14ac:dyDescent="0.35">
      <c r="B108605" s="5"/>
      <c r="C108605" s="6"/>
    </row>
    <row r="108606" spans="2:3" x14ac:dyDescent="0.35">
      <c r="B108606" s="5"/>
      <c r="C108606" s="6"/>
    </row>
    <row r="108607" spans="2:3" x14ac:dyDescent="0.35">
      <c r="B108607" s="5"/>
      <c r="C108607" s="6"/>
    </row>
    <row r="108608" spans="2:3" x14ac:dyDescent="0.35">
      <c r="B108608" s="5"/>
      <c r="C108608" s="6"/>
    </row>
    <row r="108609" spans="2:3" x14ac:dyDescent="0.35">
      <c r="B108609" s="5"/>
      <c r="C108609" s="6"/>
    </row>
    <row r="108610" spans="2:3" x14ac:dyDescent="0.35">
      <c r="B108610" s="5"/>
      <c r="C108610" s="6"/>
    </row>
    <row r="108611" spans="2:3" x14ac:dyDescent="0.35">
      <c r="B108611" s="5"/>
      <c r="C108611" s="6"/>
    </row>
    <row r="108612" spans="2:3" x14ac:dyDescent="0.35">
      <c r="B108612" s="5"/>
      <c r="C108612" s="6"/>
    </row>
    <row r="108613" spans="2:3" x14ac:dyDescent="0.35">
      <c r="B108613" s="5"/>
      <c r="C108613" s="6"/>
    </row>
    <row r="108614" spans="2:3" x14ac:dyDescent="0.35">
      <c r="B108614" s="5"/>
      <c r="C108614" s="6"/>
    </row>
    <row r="108615" spans="2:3" x14ac:dyDescent="0.35">
      <c r="B108615" s="5"/>
      <c r="C108615" s="6"/>
    </row>
    <row r="108616" spans="2:3" x14ac:dyDescent="0.35">
      <c r="B108616" s="5"/>
      <c r="C108616" s="6"/>
    </row>
    <row r="108617" spans="2:3" x14ac:dyDescent="0.35">
      <c r="B108617" s="5"/>
      <c r="C108617" s="6"/>
    </row>
    <row r="108618" spans="2:3" x14ac:dyDescent="0.35">
      <c r="B108618" s="5"/>
      <c r="C108618" s="6"/>
    </row>
    <row r="108619" spans="2:3" x14ac:dyDescent="0.35">
      <c r="B108619" s="5"/>
      <c r="C108619" s="6"/>
    </row>
    <row r="108620" spans="2:3" x14ac:dyDescent="0.35">
      <c r="B108620" s="5"/>
      <c r="C108620" s="6"/>
    </row>
    <row r="108621" spans="2:3" x14ac:dyDescent="0.35">
      <c r="B108621" s="5"/>
      <c r="C108621" s="6"/>
    </row>
    <row r="108622" spans="2:3" x14ac:dyDescent="0.35">
      <c r="B108622" s="5"/>
      <c r="C108622" s="6"/>
    </row>
    <row r="108623" spans="2:3" x14ac:dyDescent="0.35">
      <c r="B108623" s="5"/>
      <c r="C108623" s="6"/>
    </row>
    <row r="108624" spans="2:3" x14ac:dyDescent="0.35">
      <c r="B108624" s="5"/>
      <c r="C108624" s="6"/>
    </row>
    <row r="108625" spans="2:3" x14ac:dyDescent="0.35">
      <c r="B108625" s="5"/>
      <c r="C108625" s="6"/>
    </row>
    <row r="108626" spans="2:3" x14ac:dyDescent="0.35">
      <c r="B108626" s="5"/>
      <c r="C108626" s="6"/>
    </row>
    <row r="108627" spans="2:3" x14ac:dyDescent="0.35">
      <c r="B108627" s="5"/>
      <c r="C108627" s="6"/>
    </row>
    <row r="108628" spans="2:3" x14ac:dyDescent="0.35">
      <c r="B108628" s="5"/>
      <c r="C108628" s="6"/>
    </row>
    <row r="108629" spans="2:3" x14ac:dyDescent="0.35">
      <c r="B108629" s="5"/>
      <c r="C108629" s="6"/>
    </row>
    <row r="108630" spans="2:3" x14ac:dyDescent="0.35">
      <c r="B108630" s="5"/>
      <c r="C108630" s="6"/>
    </row>
    <row r="108631" spans="2:3" x14ac:dyDescent="0.35">
      <c r="B108631" s="5"/>
      <c r="C108631" s="6"/>
    </row>
    <row r="108632" spans="2:3" x14ac:dyDescent="0.35">
      <c r="B108632" s="5"/>
      <c r="C108632" s="6"/>
    </row>
    <row r="108633" spans="2:3" x14ac:dyDescent="0.35">
      <c r="B108633" s="5"/>
      <c r="C108633" s="6"/>
    </row>
    <row r="108634" spans="2:3" x14ac:dyDescent="0.35">
      <c r="B108634" s="5"/>
      <c r="C108634" s="6"/>
    </row>
    <row r="108635" spans="2:3" x14ac:dyDescent="0.35">
      <c r="B108635" s="5"/>
      <c r="C108635" s="6"/>
    </row>
    <row r="108636" spans="2:3" x14ac:dyDescent="0.35">
      <c r="B108636" s="5"/>
      <c r="C108636" s="6"/>
    </row>
    <row r="108637" spans="2:3" x14ac:dyDescent="0.35">
      <c r="B108637" s="5"/>
      <c r="C108637" s="6"/>
    </row>
    <row r="108638" spans="2:3" x14ac:dyDescent="0.35">
      <c r="B108638" s="5"/>
      <c r="C108638" s="6"/>
    </row>
    <row r="108639" spans="2:3" x14ac:dyDescent="0.35">
      <c r="B108639" s="5"/>
      <c r="C108639" s="6"/>
    </row>
    <row r="108640" spans="2:3" x14ac:dyDescent="0.35">
      <c r="B108640" s="5"/>
      <c r="C108640" s="6"/>
    </row>
    <row r="108641" spans="2:3" x14ac:dyDescent="0.35">
      <c r="B108641" s="5"/>
      <c r="C108641" s="6"/>
    </row>
    <row r="108642" spans="2:3" x14ac:dyDescent="0.35">
      <c r="B108642" s="5"/>
      <c r="C108642" s="6"/>
    </row>
    <row r="108643" spans="2:3" x14ac:dyDescent="0.35">
      <c r="B108643" s="5"/>
      <c r="C108643" s="6"/>
    </row>
    <row r="108644" spans="2:3" x14ac:dyDescent="0.35">
      <c r="B108644" s="5"/>
      <c r="C108644" s="6"/>
    </row>
    <row r="108645" spans="2:3" x14ac:dyDescent="0.35">
      <c r="B108645" s="5"/>
      <c r="C108645" s="6"/>
    </row>
    <row r="108646" spans="2:3" x14ac:dyDescent="0.35">
      <c r="B108646" s="5"/>
      <c r="C108646" s="6"/>
    </row>
    <row r="108647" spans="2:3" x14ac:dyDescent="0.35">
      <c r="B108647" s="5"/>
      <c r="C108647" s="6"/>
    </row>
    <row r="108648" spans="2:3" x14ac:dyDescent="0.35">
      <c r="B108648" s="5"/>
      <c r="C108648" s="6"/>
    </row>
    <row r="108649" spans="2:3" x14ac:dyDescent="0.35">
      <c r="B108649" s="5"/>
      <c r="C108649" s="6"/>
    </row>
    <row r="108650" spans="2:3" x14ac:dyDescent="0.35">
      <c r="B108650" s="5"/>
      <c r="C108650" s="6"/>
    </row>
    <row r="108651" spans="2:3" x14ac:dyDescent="0.35">
      <c r="B108651" s="5"/>
      <c r="C108651" s="6"/>
    </row>
    <row r="108652" spans="2:3" x14ac:dyDescent="0.35">
      <c r="B108652" s="5"/>
      <c r="C108652" s="6"/>
    </row>
    <row r="108653" spans="2:3" x14ac:dyDescent="0.35">
      <c r="B108653" s="5"/>
      <c r="C108653" s="6"/>
    </row>
    <row r="108654" spans="2:3" x14ac:dyDescent="0.35">
      <c r="B108654" s="5"/>
      <c r="C108654" s="6"/>
    </row>
    <row r="108655" spans="2:3" x14ac:dyDescent="0.35">
      <c r="B108655" s="5"/>
      <c r="C108655" s="6"/>
    </row>
    <row r="108656" spans="2:3" x14ac:dyDescent="0.35">
      <c r="B108656" s="5"/>
      <c r="C108656" s="6"/>
    </row>
    <row r="108657" spans="2:3" x14ac:dyDescent="0.35">
      <c r="B108657" s="5"/>
      <c r="C108657" s="6"/>
    </row>
    <row r="108658" spans="2:3" x14ac:dyDescent="0.35">
      <c r="B108658" s="5"/>
      <c r="C108658" s="6"/>
    </row>
    <row r="108659" spans="2:3" x14ac:dyDescent="0.35">
      <c r="B108659" s="5"/>
      <c r="C108659" s="6"/>
    </row>
    <row r="108660" spans="2:3" x14ac:dyDescent="0.35">
      <c r="B108660" s="5"/>
      <c r="C108660" s="6"/>
    </row>
    <row r="108661" spans="2:3" x14ac:dyDescent="0.35">
      <c r="B108661" s="5"/>
      <c r="C108661" s="6"/>
    </row>
    <row r="108662" spans="2:3" x14ac:dyDescent="0.35">
      <c r="B108662" s="5"/>
      <c r="C108662" s="6"/>
    </row>
    <row r="108663" spans="2:3" x14ac:dyDescent="0.35">
      <c r="B108663" s="5"/>
      <c r="C108663" s="6"/>
    </row>
    <row r="108664" spans="2:3" x14ac:dyDescent="0.35">
      <c r="B108664" s="5"/>
      <c r="C108664" s="6"/>
    </row>
    <row r="108665" spans="2:3" x14ac:dyDescent="0.35">
      <c r="B108665" s="5"/>
      <c r="C108665" s="6"/>
    </row>
    <row r="108666" spans="2:3" x14ac:dyDescent="0.35">
      <c r="B108666" s="5"/>
      <c r="C108666" s="6"/>
    </row>
    <row r="108667" spans="2:3" x14ac:dyDescent="0.35">
      <c r="B108667" s="5"/>
      <c r="C108667" s="6"/>
    </row>
    <row r="108668" spans="2:3" x14ac:dyDescent="0.35">
      <c r="B108668" s="5"/>
      <c r="C108668" s="6"/>
    </row>
    <row r="108669" spans="2:3" x14ac:dyDescent="0.35">
      <c r="B108669" s="5"/>
      <c r="C108669" s="6"/>
    </row>
    <row r="108670" spans="2:3" x14ac:dyDescent="0.35">
      <c r="B108670" s="5"/>
      <c r="C108670" s="6"/>
    </row>
    <row r="108671" spans="2:3" x14ac:dyDescent="0.35">
      <c r="B108671" s="5"/>
      <c r="C108671" s="6"/>
    </row>
    <row r="108672" spans="2:3" x14ac:dyDescent="0.35">
      <c r="B108672" s="5"/>
      <c r="C108672" s="6"/>
    </row>
    <row r="108673" spans="2:3" x14ac:dyDescent="0.35">
      <c r="B108673" s="5"/>
      <c r="C108673" s="6"/>
    </row>
    <row r="108674" spans="2:3" x14ac:dyDescent="0.35">
      <c r="B108674" s="5"/>
      <c r="C108674" s="6"/>
    </row>
    <row r="108675" spans="2:3" x14ac:dyDescent="0.35">
      <c r="B108675" s="5"/>
      <c r="C108675" s="6"/>
    </row>
    <row r="108676" spans="2:3" x14ac:dyDescent="0.35">
      <c r="B108676" s="5"/>
      <c r="C108676" s="6"/>
    </row>
    <row r="108677" spans="2:3" x14ac:dyDescent="0.35">
      <c r="B108677" s="5"/>
      <c r="C108677" s="6"/>
    </row>
    <row r="108678" spans="2:3" x14ac:dyDescent="0.35">
      <c r="B108678" s="5"/>
      <c r="C108678" s="6"/>
    </row>
    <row r="108679" spans="2:3" x14ac:dyDescent="0.35">
      <c r="B108679" s="5"/>
      <c r="C108679" s="6"/>
    </row>
    <row r="108680" spans="2:3" x14ac:dyDescent="0.35">
      <c r="B108680" s="5"/>
      <c r="C108680" s="6"/>
    </row>
    <row r="108681" spans="2:3" x14ac:dyDescent="0.35">
      <c r="B108681" s="5"/>
      <c r="C108681" s="6"/>
    </row>
    <row r="108682" spans="2:3" x14ac:dyDescent="0.35">
      <c r="B108682" s="5"/>
      <c r="C108682" s="6"/>
    </row>
    <row r="108683" spans="2:3" x14ac:dyDescent="0.35">
      <c r="B108683" s="5"/>
      <c r="C108683" s="6"/>
    </row>
    <row r="108684" spans="2:3" x14ac:dyDescent="0.35">
      <c r="B108684" s="5"/>
      <c r="C108684" s="6"/>
    </row>
    <row r="108685" spans="2:3" x14ac:dyDescent="0.35">
      <c r="B108685" s="5"/>
      <c r="C108685" s="6"/>
    </row>
    <row r="108686" spans="2:3" x14ac:dyDescent="0.35">
      <c r="B108686" s="5"/>
      <c r="C108686" s="6"/>
    </row>
    <row r="108687" spans="2:3" x14ac:dyDescent="0.35">
      <c r="B108687" s="5"/>
      <c r="C108687" s="6"/>
    </row>
    <row r="108688" spans="2:3" x14ac:dyDescent="0.35">
      <c r="B108688" s="5"/>
      <c r="C108688" s="6"/>
    </row>
    <row r="108689" spans="2:3" x14ac:dyDescent="0.35">
      <c r="B108689" s="5"/>
      <c r="C108689" s="6"/>
    </row>
    <row r="108690" spans="2:3" x14ac:dyDescent="0.35">
      <c r="B108690" s="5"/>
      <c r="C108690" s="6"/>
    </row>
    <row r="108691" spans="2:3" x14ac:dyDescent="0.35">
      <c r="B108691" s="5"/>
      <c r="C108691" s="6"/>
    </row>
    <row r="108692" spans="2:3" x14ac:dyDescent="0.35">
      <c r="B108692" s="5"/>
      <c r="C108692" s="6"/>
    </row>
    <row r="108693" spans="2:3" x14ac:dyDescent="0.35">
      <c r="B108693" s="5"/>
      <c r="C108693" s="6"/>
    </row>
    <row r="108694" spans="2:3" x14ac:dyDescent="0.35">
      <c r="B108694" s="5"/>
      <c r="C108694" s="6"/>
    </row>
    <row r="108695" spans="2:3" x14ac:dyDescent="0.35">
      <c r="B108695" s="5"/>
      <c r="C108695" s="6"/>
    </row>
    <row r="108696" spans="2:3" x14ac:dyDescent="0.35">
      <c r="B108696" s="5"/>
      <c r="C108696" s="6"/>
    </row>
    <row r="108697" spans="2:3" x14ac:dyDescent="0.35">
      <c r="B108697" s="5"/>
      <c r="C108697" s="6"/>
    </row>
    <row r="108698" spans="2:3" x14ac:dyDescent="0.35">
      <c r="B108698" s="5"/>
      <c r="C108698" s="6"/>
    </row>
    <row r="108699" spans="2:3" x14ac:dyDescent="0.35">
      <c r="B108699" s="5"/>
      <c r="C108699" s="6"/>
    </row>
    <row r="108700" spans="2:3" x14ac:dyDescent="0.35">
      <c r="B108700" s="5"/>
      <c r="C108700" s="6"/>
    </row>
    <row r="108701" spans="2:3" x14ac:dyDescent="0.35">
      <c r="B108701" s="5"/>
      <c r="C108701" s="6"/>
    </row>
    <row r="108702" spans="2:3" x14ac:dyDescent="0.35">
      <c r="B108702" s="5"/>
      <c r="C108702" s="6"/>
    </row>
    <row r="108703" spans="2:3" x14ac:dyDescent="0.35">
      <c r="B108703" s="5"/>
      <c r="C108703" s="6"/>
    </row>
    <row r="108704" spans="2:3" x14ac:dyDescent="0.35">
      <c r="B108704" s="5"/>
      <c r="C108704" s="6"/>
    </row>
    <row r="108705" spans="2:3" x14ac:dyDescent="0.35">
      <c r="B108705" s="5"/>
      <c r="C108705" s="6"/>
    </row>
    <row r="108706" spans="2:3" x14ac:dyDescent="0.35">
      <c r="B108706" s="5"/>
      <c r="C108706" s="6"/>
    </row>
    <row r="108707" spans="2:3" x14ac:dyDescent="0.35">
      <c r="B108707" s="5"/>
      <c r="C108707" s="6"/>
    </row>
    <row r="108708" spans="2:3" x14ac:dyDescent="0.35">
      <c r="B108708" s="5"/>
      <c r="C108708" s="6"/>
    </row>
    <row r="108709" spans="2:3" x14ac:dyDescent="0.35">
      <c r="B108709" s="5"/>
      <c r="C108709" s="6"/>
    </row>
    <row r="108710" spans="2:3" x14ac:dyDescent="0.35">
      <c r="B108710" s="5"/>
      <c r="C108710" s="6"/>
    </row>
    <row r="108711" spans="2:3" x14ac:dyDescent="0.35">
      <c r="B108711" s="5"/>
      <c r="C108711" s="6"/>
    </row>
    <row r="108712" spans="2:3" x14ac:dyDescent="0.35">
      <c r="B108712" s="5"/>
      <c r="C108712" s="6"/>
    </row>
    <row r="108713" spans="2:3" x14ac:dyDescent="0.35">
      <c r="B108713" s="5"/>
      <c r="C108713" s="6"/>
    </row>
    <row r="108714" spans="2:3" x14ac:dyDescent="0.35">
      <c r="B108714" s="5"/>
      <c r="C108714" s="6"/>
    </row>
    <row r="108715" spans="2:3" x14ac:dyDescent="0.35">
      <c r="B108715" s="5"/>
      <c r="C108715" s="6"/>
    </row>
    <row r="108716" spans="2:3" x14ac:dyDescent="0.35">
      <c r="B108716" s="5"/>
      <c r="C108716" s="6"/>
    </row>
    <row r="108717" spans="2:3" x14ac:dyDescent="0.35">
      <c r="B108717" s="5"/>
      <c r="C108717" s="6"/>
    </row>
    <row r="108718" spans="2:3" x14ac:dyDescent="0.35">
      <c r="B108718" s="5"/>
      <c r="C108718" s="6"/>
    </row>
    <row r="108719" spans="2:3" x14ac:dyDescent="0.35">
      <c r="B108719" s="5"/>
      <c r="C108719" s="6"/>
    </row>
    <row r="108720" spans="2:3" x14ac:dyDescent="0.35">
      <c r="B108720" s="5"/>
      <c r="C108720" s="6"/>
    </row>
    <row r="108721" spans="2:3" x14ac:dyDescent="0.35">
      <c r="B108721" s="5"/>
      <c r="C108721" s="6"/>
    </row>
    <row r="108722" spans="2:3" x14ac:dyDescent="0.35">
      <c r="B108722" s="5"/>
      <c r="C108722" s="6"/>
    </row>
    <row r="108723" spans="2:3" x14ac:dyDescent="0.35">
      <c r="B108723" s="5"/>
      <c r="C108723" s="6"/>
    </row>
    <row r="108724" spans="2:3" x14ac:dyDescent="0.35">
      <c r="B108724" s="5"/>
      <c r="C108724" s="6"/>
    </row>
    <row r="108725" spans="2:3" x14ac:dyDescent="0.35">
      <c r="B108725" s="5"/>
      <c r="C108725" s="6"/>
    </row>
    <row r="108726" spans="2:3" x14ac:dyDescent="0.35">
      <c r="B108726" s="5"/>
      <c r="C108726" s="6"/>
    </row>
    <row r="108727" spans="2:3" x14ac:dyDescent="0.35">
      <c r="B108727" s="5"/>
      <c r="C108727" s="6"/>
    </row>
    <row r="108728" spans="2:3" x14ac:dyDescent="0.35">
      <c r="B108728" s="5"/>
      <c r="C108728" s="6"/>
    </row>
    <row r="108729" spans="2:3" x14ac:dyDescent="0.35">
      <c r="B108729" s="5"/>
      <c r="C108729" s="6"/>
    </row>
    <row r="108730" spans="2:3" x14ac:dyDescent="0.35">
      <c r="B108730" s="5"/>
      <c r="C108730" s="6"/>
    </row>
    <row r="108731" spans="2:3" x14ac:dyDescent="0.35">
      <c r="B108731" s="5"/>
      <c r="C108731" s="6"/>
    </row>
    <row r="108732" spans="2:3" x14ac:dyDescent="0.35">
      <c r="B108732" s="5"/>
      <c r="C108732" s="6"/>
    </row>
    <row r="108733" spans="2:3" x14ac:dyDescent="0.35">
      <c r="B108733" s="5"/>
      <c r="C108733" s="6"/>
    </row>
    <row r="108734" spans="2:3" x14ac:dyDescent="0.35">
      <c r="B108734" s="5"/>
      <c r="C108734" s="6"/>
    </row>
    <row r="108735" spans="2:3" x14ac:dyDescent="0.35">
      <c r="B108735" s="5"/>
      <c r="C108735" s="6"/>
    </row>
    <row r="108736" spans="2:3" x14ac:dyDescent="0.35">
      <c r="B108736" s="5"/>
      <c r="C108736" s="6"/>
    </row>
    <row r="108737" spans="2:3" x14ac:dyDescent="0.35">
      <c r="B108737" s="5"/>
      <c r="C108737" s="6"/>
    </row>
    <row r="108738" spans="2:3" x14ac:dyDescent="0.35">
      <c r="B108738" s="5"/>
      <c r="C108738" s="6"/>
    </row>
    <row r="108739" spans="2:3" x14ac:dyDescent="0.35">
      <c r="B108739" s="5"/>
      <c r="C108739" s="6"/>
    </row>
    <row r="108740" spans="2:3" x14ac:dyDescent="0.35">
      <c r="B108740" s="5"/>
      <c r="C108740" s="6"/>
    </row>
    <row r="108741" spans="2:3" x14ac:dyDescent="0.35">
      <c r="B108741" s="5"/>
      <c r="C108741" s="6"/>
    </row>
    <row r="108742" spans="2:3" x14ac:dyDescent="0.35">
      <c r="B108742" s="5"/>
      <c r="C108742" s="6"/>
    </row>
    <row r="108743" spans="2:3" x14ac:dyDescent="0.35">
      <c r="B108743" s="5"/>
      <c r="C108743" s="6"/>
    </row>
    <row r="108744" spans="2:3" x14ac:dyDescent="0.35">
      <c r="B108744" s="5"/>
      <c r="C108744" s="6"/>
    </row>
    <row r="108745" spans="2:3" x14ac:dyDescent="0.35">
      <c r="B108745" s="5"/>
      <c r="C108745" s="6"/>
    </row>
    <row r="108746" spans="2:3" x14ac:dyDescent="0.35">
      <c r="B108746" s="5"/>
      <c r="C108746" s="6"/>
    </row>
    <row r="108747" spans="2:3" x14ac:dyDescent="0.35">
      <c r="B108747" s="5"/>
      <c r="C108747" s="6"/>
    </row>
    <row r="108748" spans="2:3" x14ac:dyDescent="0.35">
      <c r="B108748" s="5"/>
      <c r="C108748" s="6"/>
    </row>
    <row r="108749" spans="2:3" x14ac:dyDescent="0.35">
      <c r="B108749" s="5"/>
      <c r="C108749" s="6"/>
    </row>
    <row r="108750" spans="2:3" x14ac:dyDescent="0.35">
      <c r="B108750" s="5"/>
      <c r="C108750" s="6"/>
    </row>
    <row r="108751" spans="2:3" x14ac:dyDescent="0.35">
      <c r="B108751" s="5"/>
      <c r="C108751" s="6"/>
    </row>
    <row r="108752" spans="2:3" x14ac:dyDescent="0.35">
      <c r="B108752" s="5"/>
      <c r="C108752" s="6"/>
    </row>
    <row r="108753" spans="2:3" x14ac:dyDescent="0.35">
      <c r="B108753" s="5"/>
      <c r="C108753" s="6"/>
    </row>
    <row r="108754" spans="2:3" x14ac:dyDescent="0.35">
      <c r="B108754" s="5"/>
      <c r="C108754" s="6"/>
    </row>
    <row r="108755" spans="2:3" x14ac:dyDescent="0.35">
      <c r="B108755" s="5"/>
      <c r="C108755" s="6"/>
    </row>
    <row r="108756" spans="2:3" x14ac:dyDescent="0.35">
      <c r="B108756" s="5"/>
      <c r="C108756" s="6"/>
    </row>
    <row r="108757" spans="2:3" x14ac:dyDescent="0.35">
      <c r="B108757" s="5"/>
      <c r="C108757" s="6"/>
    </row>
    <row r="108758" spans="2:3" x14ac:dyDescent="0.35">
      <c r="B108758" s="5"/>
      <c r="C108758" s="6"/>
    </row>
    <row r="108759" spans="2:3" x14ac:dyDescent="0.35">
      <c r="B108759" s="5"/>
      <c r="C108759" s="6"/>
    </row>
    <row r="108760" spans="2:3" x14ac:dyDescent="0.35">
      <c r="B108760" s="5"/>
      <c r="C108760" s="6"/>
    </row>
    <row r="108761" spans="2:3" x14ac:dyDescent="0.35">
      <c r="B108761" s="5"/>
      <c r="C108761" s="6"/>
    </row>
    <row r="108762" spans="2:3" x14ac:dyDescent="0.35">
      <c r="B108762" s="5"/>
      <c r="C108762" s="6"/>
    </row>
    <row r="108763" spans="2:3" x14ac:dyDescent="0.35">
      <c r="B108763" s="5"/>
      <c r="C108763" s="6"/>
    </row>
    <row r="108764" spans="2:3" x14ac:dyDescent="0.35">
      <c r="B108764" s="5"/>
      <c r="C108764" s="6"/>
    </row>
    <row r="108765" spans="2:3" x14ac:dyDescent="0.35">
      <c r="B108765" s="5"/>
      <c r="C108765" s="6"/>
    </row>
    <row r="108766" spans="2:3" x14ac:dyDescent="0.35">
      <c r="B108766" s="5"/>
      <c r="C108766" s="6"/>
    </row>
    <row r="108767" spans="2:3" x14ac:dyDescent="0.35">
      <c r="B108767" s="5"/>
      <c r="C108767" s="6"/>
    </row>
    <row r="108768" spans="2:3" x14ac:dyDescent="0.35">
      <c r="B108768" s="5"/>
      <c r="C108768" s="6"/>
    </row>
    <row r="108769" spans="2:3" x14ac:dyDescent="0.35">
      <c r="B108769" s="5"/>
      <c r="C108769" s="6"/>
    </row>
    <row r="108770" spans="2:3" x14ac:dyDescent="0.35">
      <c r="B108770" s="5"/>
      <c r="C108770" s="6"/>
    </row>
    <row r="108771" spans="2:3" x14ac:dyDescent="0.35">
      <c r="B108771" s="5"/>
      <c r="C108771" s="6"/>
    </row>
    <row r="108772" spans="2:3" x14ac:dyDescent="0.35">
      <c r="B108772" s="5"/>
      <c r="C108772" s="6"/>
    </row>
    <row r="108773" spans="2:3" x14ac:dyDescent="0.35">
      <c r="B108773" s="5"/>
      <c r="C108773" s="6"/>
    </row>
    <row r="108774" spans="2:3" x14ac:dyDescent="0.35">
      <c r="B108774" s="5"/>
      <c r="C108774" s="6"/>
    </row>
    <row r="108775" spans="2:3" x14ac:dyDescent="0.35">
      <c r="B108775" s="5"/>
      <c r="C108775" s="6"/>
    </row>
    <row r="108776" spans="2:3" x14ac:dyDescent="0.35">
      <c r="B108776" s="5"/>
      <c r="C108776" s="6"/>
    </row>
    <row r="108777" spans="2:3" x14ac:dyDescent="0.35">
      <c r="B108777" s="5"/>
      <c r="C108777" s="6"/>
    </row>
    <row r="108778" spans="2:3" x14ac:dyDescent="0.35">
      <c r="B108778" s="5"/>
      <c r="C108778" s="6"/>
    </row>
    <row r="108779" spans="2:3" x14ac:dyDescent="0.35">
      <c r="B108779" s="5"/>
      <c r="C108779" s="6"/>
    </row>
    <row r="108780" spans="2:3" x14ac:dyDescent="0.35">
      <c r="B108780" s="5"/>
      <c r="C108780" s="6"/>
    </row>
    <row r="108781" spans="2:3" x14ac:dyDescent="0.35">
      <c r="B108781" s="5"/>
      <c r="C108781" s="6"/>
    </row>
    <row r="108782" spans="2:3" x14ac:dyDescent="0.35">
      <c r="B108782" s="5"/>
      <c r="C108782" s="6"/>
    </row>
    <row r="108783" spans="2:3" x14ac:dyDescent="0.35">
      <c r="B108783" s="5"/>
      <c r="C108783" s="6"/>
    </row>
    <row r="108784" spans="2:3" x14ac:dyDescent="0.35">
      <c r="B108784" s="5"/>
      <c r="C108784" s="6"/>
    </row>
    <row r="108785" spans="2:3" x14ac:dyDescent="0.35">
      <c r="B108785" s="5"/>
      <c r="C108785" s="6"/>
    </row>
    <row r="108786" spans="2:3" x14ac:dyDescent="0.35">
      <c r="B108786" s="5"/>
      <c r="C108786" s="6"/>
    </row>
    <row r="108787" spans="2:3" x14ac:dyDescent="0.35">
      <c r="B108787" s="5"/>
      <c r="C108787" s="6"/>
    </row>
    <row r="108788" spans="2:3" x14ac:dyDescent="0.35">
      <c r="B108788" s="5"/>
      <c r="C108788" s="6"/>
    </row>
    <row r="108789" spans="2:3" x14ac:dyDescent="0.35">
      <c r="B108789" s="5"/>
      <c r="C108789" s="6"/>
    </row>
    <row r="108790" spans="2:3" x14ac:dyDescent="0.35">
      <c r="B108790" s="5"/>
      <c r="C108790" s="6"/>
    </row>
    <row r="108791" spans="2:3" x14ac:dyDescent="0.35">
      <c r="B108791" s="5"/>
      <c r="C108791" s="6"/>
    </row>
    <row r="108792" spans="2:3" x14ac:dyDescent="0.35">
      <c r="B108792" s="5"/>
      <c r="C108792" s="6"/>
    </row>
    <row r="108793" spans="2:3" x14ac:dyDescent="0.35">
      <c r="B108793" s="5"/>
      <c r="C108793" s="6"/>
    </row>
    <row r="108794" spans="2:3" x14ac:dyDescent="0.35">
      <c r="B108794" s="5"/>
      <c r="C108794" s="6"/>
    </row>
    <row r="108795" spans="2:3" x14ac:dyDescent="0.35">
      <c r="B108795" s="5"/>
      <c r="C108795" s="6"/>
    </row>
    <row r="108796" spans="2:3" x14ac:dyDescent="0.35">
      <c r="B108796" s="5"/>
      <c r="C108796" s="6"/>
    </row>
    <row r="108797" spans="2:3" x14ac:dyDescent="0.35">
      <c r="B108797" s="5"/>
      <c r="C108797" s="6"/>
    </row>
    <row r="108798" spans="2:3" x14ac:dyDescent="0.35">
      <c r="B108798" s="5"/>
      <c r="C108798" s="6"/>
    </row>
    <row r="108799" spans="2:3" x14ac:dyDescent="0.35">
      <c r="B108799" s="5"/>
      <c r="C108799" s="6"/>
    </row>
    <row r="108800" spans="2:3" x14ac:dyDescent="0.35">
      <c r="B108800" s="5"/>
      <c r="C108800" s="6"/>
    </row>
    <row r="108801" spans="2:3" x14ac:dyDescent="0.35">
      <c r="B108801" s="5"/>
      <c r="C108801" s="6"/>
    </row>
    <row r="108802" spans="2:3" x14ac:dyDescent="0.35">
      <c r="B108802" s="5"/>
      <c r="C108802" s="6"/>
    </row>
    <row r="108803" spans="2:3" x14ac:dyDescent="0.35">
      <c r="B108803" s="5"/>
      <c r="C108803" s="6"/>
    </row>
    <row r="108804" spans="2:3" x14ac:dyDescent="0.35">
      <c r="B108804" s="5"/>
      <c r="C108804" s="6"/>
    </row>
    <row r="108805" spans="2:3" x14ac:dyDescent="0.35">
      <c r="B108805" s="5"/>
      <c r="C108805" s="6"/>
    </row>
    <row r="108806" spans="2:3" x14ac:dyDescent="0.35">
      <c r="B108806" s="5"/>
      <c r="C108806" s="6"/>
    </row>
    <row r="108807" spans="2:3" x14ac:dyDescent="0.35">
      <c r="B108807" s="5"/>
      <c r="C108807" s="6"/>
    </row>
    <row r="108808" spans="2:3" x14ac:dyDescent="0.35">
      <c r="B108808" s="5"/>
      <c r="C108808" s="6"/>
    </row>
    <row r="108809" spans="2:3" x14ac:dyDescent="0.35">
      <c r="B108809" s="5"/>
      <c r="C108809" s="6"/>
    </row>
    <row r="108810" spans="2:3" x14ac:dyDescent="0.35">
      <c r="B108810" s="5"/>
      <c r="C108810" s="6"/>
    </row>
    <row r="108811" spans="2:3" x14ac:dyDescent="0.35">
      <c r="B108811" s="5"/>
      <c r="C108811" s="6"/>
    </row>
    <row r="108812" spans="2:3" x14ac:dyDescent="0.35">
      <c r="B108812" s="5"/>
      <c r="C108812" s="6"/>
    </row>
    <row r="108813" spans="2:3" x14ac:dyDescent="0.35">
      <c r="B108813" s="5"/>
      <c r="C108813" s="6"/>
    </row>
    <row r="108814" spans="2:3" x14ac:dyDescent="0.35">
      <c r="B108814" s="5"/>
      <c r="C108814" s="6"/>
    </row>
    <row r="108815" spans="2:3" x14ac:dyDescent="0.35">
      <c r="B108815" s="5"/>
      <c r="C108815" s="6"/>
    </row>
    <row r="108816" spans="2:3" x14ac:dyDescent="0.35">
      <c r="B108816" s="5"/>
      <c r="C108816" s="6"/>
    </row>
    <row r="108817" spans="2:3" x14ac:dyDescent="0.35">
      <c r="B108817" s="5"/>
      <c r="C108817" s="6"/>
    </row>
    <row r="108818" spans="2:3" x14ac:dyDescent="0.35">
      <c r="B108818" s="5"/>
      <c r="C108818" s="6"/>
    </row>
    <row r="108819" spans="2:3" x14ac:dyDescent="0.35">
      <c r="B108819" s="5"/>
      <c r="C108819" s="6"/>
    </row>
    <row r="108820" spans="2:3" x14ac:dyDescent="0.35">
      <c r="B108820" s="5"/>
      <c r="C108820" s="6"/>
    </row>
    <row r="108821" spans="2:3" x14ac:dyDescent="0.35">
      <c r="B108821" s="5"/>
      <c r="C108821" s="6"/>
    </row>
    <row r="108822" spans="2:3" x14ac:dyDescent="0.35">
      <c r="B108822" s="5"/>
      <c r="C108822" s="6"/>
    </row>
    <row r="108823" spans="2:3" x14ac:dyDescent="0.35">
      <c r="B108823" s="5"/>
      <c r="C108823" s="6"/>
    </row>
    <row r="108824" spans="2:3" x14ac:dyDescent="0.35">
      <c r="B108824" s="5"/>
      <c r="C108824" s="6"/>
    </row>
    <row r="108825" spans="2:3" x14ac:dyDescent="0.35">
      <c r="B108825" s="5"/>
      <c r="C108825" s="6"/>
    </row>
    <row r="108826" spans="2:3" x14ac:dyDescent="0.35">
      <c r="B108826" s="5"/>
      <c r="C108826" s="6"/>
    </row>
    <row r="108827" spans="2:3" x14ac:dyDescent="0.35">
      <c r="B108827" s="5"/>
      <c r="C108827" s="6"/>
    </row>
    <row r="108828" spans="2:3" x14ac:dyDescent="0.35">
      <c r="B108828" s="5"/>
      <c r="C108828" s="6"/>
    </row>
    <row r="108829" spans="2:3" x14ac:dyDescent="0.35">
      <c r="B108829" s="5"/>
      <c r="C108829" s="6"/>
    </row>
    <row r="108830" spans="2:3" x14ac:dyDescent="0.35">
      <c r="B108830" s="5"/>
      <c r="C108830" s="6"/>
    </row>
    <row r="108831" spans="2:3" x14ac:dyDescent="0.35">
      <c r="B108831" s="5"/>
      <c r="C108831" s="6"/>
    </row>
    <row r="108832" spans="2:3" x14ac:dyDescent="0.35">
      <c r="B108832" s="5"/>
      <c r="C108832" s="6"/>
    </row>
    <row r="108833" spans="2:3" x14ac:dyDescent="0.35">
      <c r="B108833" s="5"/>
      <c r="C108833" s="6"/>
    </row>
    <row r="108834" spans="2:3" x14ac:dyDescent="0.35">
      <c r="B108834" s="5"/>
      <c r="C108834" s="6"/>
    </row>
    <row r="108835" spans="2:3" x14ac:dyDescent="0.35">
      <c r="B108835" s="5"/>
      <c r="C108835" s="6"/>
    </row>
    <row r="108836" spans="2:3" x14ac:dyDescent="0.35">
      <c r="B108836" s="5"/>
      <c r="C108836" s="6"/>
    </row>
    <row r="108837" spans="2:3" x14ac:dyDescent="0.35">
      <c r="B108837" s="5"/>
      <c r="C108837" s="6"/>
    </row>
    <row r="108838" spans="2:3" x14ac:dyDescent="0.35">
      <c r="B108838" s="5"/>
      <c r="C108838" s="6"/>
    </row>
    <row r="108839" spans="2:3" x14ac:dyDescent="0.35">
      <c r="B108839" s="5"/>
      <c r="C108839" s="6"/>
    </row>
    <row r="108840" spans="2:3" x14ac:dyDescent="0.35">
      <c r="B108840" s="5"/>
      <c r="C108840" s="6"/>
    </row>
    <row r="108841" spans="2:3" x14ac:dyDescent="0.35">
      <c r="B108841" s="5"/>
      <c r="C108841" s="6"/>
    </row>
    <row r="108842" spans="2:3" x14ac:dyDescent="0.35">
      <c r="B108842" s="5"/>
      <c r="C108842" s="6"/>
    </row>
    <row r="108843" spans="2:3" x14ac:dyDescent="0.35">
      <c r="B108843" s="5"/>
      <c r="C108843" s="6"/>
    </row>
    <row r="108844" spans="2:3" x14ac:dyDescent="0.35">
      <c r="B108844" s="5"/>
      <c r="C108844" s="6"/>
    </row>
    <row r="108845" spans="2:3" x14ac:dyDescent="0.35">
      <c r="B108845" s="5"/>
      <c r="C108845" s="6"/>
    </row>
    <row r="108846" spans="2:3" x14ac:dyDescent="0.35">
      <c r="B108846" s="5"/>
      <c r="C108846" s="6"/>
    </row>
    <row r="108847" spans="2:3" x14ac:dyDescent="0.35">
      <c r="B108847" s="5"/>
      <c r="C108847" s="6"/>
    </row>
    <row r="108848" spans="2:3" x14ac:dyDescent="0.35">
      <c r="B108848" s="5"/>
      <c r="C108848" s="6"/>
    </row>
    <row r="108849" spans="2:3" x14ac:dyDescent="0.35">
      <c r="B108849" s="5"/>
      <c r="C108849" s="6"/>
    </row>
    <row r="108850" spans="2:3" x14ac:dyDescent="0.35">
      <c r="B108850" s="5"/>
      <c r="C108850" s="6"/>
    </row>
    <row r="108851" spans="2:3" x14ac:dyDescent="0.35">
      <c r="B108851" s="5"/>
      <c r="C108851" s="6"/>
    </row>
    <row r="108852" spans="2:3" x14ac:dyDescent="0.35">
      <c r="B108852" s="5"/>
      <c r="C108852" s="6"/>
    </row>
    <row r="108853" spans="2:3" x14ac:dyDescent="0.35">
      <c r="B108853" s="5"/>
      <c r="C108853" s="6"/>
    </row>
    <row r="108854" spans="2:3" x14ac:dyDescent="0.35">
      <c r="B108854" s="5"/>
      <c r="C108854" s="6"/>
    </row>
    <row r="108855" spans="2:3" x14ac:dyDescent="0.35">
      <c r="B108855" s="5"/>
      <c r="C108855" s="6"/>
    </row>
    <row r="108856" spans="2:3" x14ac:dyDescent="0.35">
      <c r="B108856" s="5"/>
      <c r="C108856" s="6"/>
    </row>
    <row r="108857" spans="2:3" x14ac:dyDescent="0.35">
      <c r="B108857" s="5"/>
      <c r="C108857" s="6"/>
    </row>
    <row r="108858" spans="2:3" x14ac:dyDescent="0.35">
      <c r="B108858" s="5"/>
      <c r="C108858" s="6"/>
    </row>
    <row r="108859" spans="2:3" x14ac:dyDescent="0.35">
      <c r="B108859" s="5"/>
      <c r="C108859" s="6"/>
    </row>
    <row r="108860" spans="2:3" x14ac:dyDescent="0.35">
      <c r="B108860" s="5"/>
      <c r="C108860" s="6"/>
    </row>
    <row r="108861" spans="2:3" x14ac:dyDescent="0.35">
      <c r="B108861" s="5"/>
      <c r="C108861" s="6"/>
    </row>
    <row r="108862" spans="2:3" x14ac:dyDescent="0.35">
      <c r="B108862" s="5"/>
      <c r="C108862" s="6"/>
    </row>
    <row r="108863" spans="2:3" x14ac:dyDescent="0.35">
      <c r="B108863" s="5"/>
      <c r="C108863" s="6"/>
    </row>
    <row r="108864" spans="2:3" x14ac:dyDescent="0.35">
      <c r="B108864" s="5"/>
      <c r="C108864" s="6"/>
    </row>
    <row r="108865" spans="2:3" x14ac:dyDescent="0.35">
      <c r="B108865" s="5"/>
      <c r="C108865" s="6"/>
    </row>
    <row r="108866" spans="2:3" x14ac:dyDescent="0.35">
      <c r="B108866" s="5"/>
      <c r="C108866" s="6"/>
    </row>
    <row r="108867" spans="2:3" x14ac:dyDescent="0.35">
      <c r="B108867" s="5"/>
      <c r="C108867" s="6"/>
    </row>
    <row r="108868" spans="2:3" x14ac:dyDescent="0.35">
      <c r="B108868" s="5"/>
      <c r="C108868" s="6"/>
    </row>
    <row r="108869" spans="2:3" x14ac:dyDescent="0.35">
      <c r="B108869" s="5"/>
      <c r="C108869" s="6"/>
    </row>
    <row r="108870" spans="2:3" x14ac:dyDescent="0.35">
      <c r="B108870" s="5"/>
      <c r="C108870" s="6"/>
    </row>
    <row r="108871" spans="2:3" x14ac:dyDescent="0.35">
      <c r="B108871" s="5"/>
      <c r="C108871" s="6"/>
    </row>
    <row r="108872" spans="2:3" x14ac:dyDescent="0.35">
      <c r="B108872" s="5"/>
      <c r="C108872" s="6"/>
    </row>
    <row r="108873" spans="2:3" x14ac:dyDescent="0.35">
      <c r="B108873" s="5"/>
      <c r="C108873" s="6"/>
    </row>
    <row r="108874" spans="2:3" x14ac:dyDescent="0.35">
      <c r="B108874" s="5"/>
      <c r="C108874" s="6"/>
    </row>
    <row r="108875" spans="2:3" x14ac:dyDescent="0.35">
      <c r="B108875" s="5"/>
      <c r="C108875" s="6"/>
    </row>
    <row r="108876" spans="2:3" x14ac:dyDescent="0.35">
      <c r="B108876" s="5"/>
      <c r="C108876" s="6"/>
    </row>
    <row r="108877" spans="2:3" x14ac:dyDescent="0.35">
      <c r="B108877" s="5"/>
      <c r="C108877" s="6"/>
    </row>
    <row r="108878" spans="2:3" x14ac:dyDescent="0.35">
      <c r="B108878" s="5"/>
      <c r="C108878" s="6"/>
    </row>
    <row r="108879" spans="2:3" x14ac:dyDescent="0.35">
      <c r="B108879" s="5"/>
      <c r="C108879" s="6"/>
    </row>
    <row r="108880" spans="2:3" x14ac:dyDescent="0.35">
      <c r="B108880" s="5"/>
      <c r="C108880" s="6"/>
    </row>
    <row r="108881" spans="2:3" x14ac:dyDescent="0.35">
      <c r="B108881" s="5"/>
      <c r="C108881" s="6"/>
    </row>
    <row r="108882" spans="2:3" x14ac:dyDescent="0.35">
      <c r="B108882" s="5"/>
      <c r="C108882" s="6"/>
    </row>
    <row r="108883" spans="2:3" x14ac:dyDescent="0.35">
      <c r="B108883" s="5"/>
      <c r="C108883" s="6"/>
    </row>
    <row r="108884" spans="2:3" x14ac:dyDescent="0.35">
      <c r="B108884" s="5"/>
      <c r="C108884" s="6"/>
    </row>
    <row r="108885" spans="2:3" x14ac:dyDescent="0.35">
      <c r="B108885" s="5"/>
      <c r="C108885" s="6"/>
    </row>
    <row r="108886" spans="2:3" x14ac:dyDescent="0.35">
      <c r="B108886" s="5"/>
      <c r="C108886" s="6"/>
    </row>
    <row r="108887" spans="2:3" x14ac:dyDescent="0.35">
      <c r="B108887" s="5"/>
      <c r="C108887" s="6"/>
    </row>
    <row r="108888" spans="2:3" x14ac:dyDescent="0.35">
      <c r="B108888" s="5"/>
      <c r="C108888" s="6"/>
    </row>
    <row r="108889" spans="2:3" x14ac:dyDescent="0.35">
      <c r="B108889" s="5"/>
      <c r="C108889" s="6"/>
    </row>
    <row r="108890" spans="2:3" x14ac:dyDescent="0.35">
      <c r="B108890" s="5"/>
      <c r="C108890" s="6"/>
    </row>
    <row r="108891" spans="2:3" x14ac:dyDescent="0.35">
      <c r="B108891" s="5"/>
      <c r="C108891" s="6"/>
    </row>
    <row r="108892" spans="2:3" x14ac:dyDescent="0.35">
      <c r="B108892" s="5"/>
      <c r="C108892" s="6"/>
    </row>
    <row r="108893" spans="2:3" x14ac:dyDescent="0.35">
      <c r="B108893" s="5"/>
      <c r="C108893" s="6"/>
    </row>
    <row r="108894" spans="2:3" x14ac:dyDescent="0.35">
      <c r="B108894" s="5"/>
      <c r="C108894" s="6"/>
    </row>
    <row r="108895" spans="2:3" x14ac:dyDescent="0.35">
      <c r="B108895" s="5"/>
      <c r="C108895" s="6"/>
    </row>
    <row r="108896" spans="2:3" x14ac:dyDescent="0.35">
      <c r="B108896" s="5"/>
      <c r="C108896" s="6"/>
    </row>
    <row r="108897" spans="2:3" x14ac:dyDescent="0.35">
      <c r="B108897" s="5"/>
      <c r="C108897" s="6"/>
    </row>
    <row r="108898" spans="2:3" x14ac:dyDescent="0.35">
      <c r="B108898" s="5"/>
      <c r="C108898" s="6"/>
    </row>
    <row r="108899" spans="2:3" x14ac:dyDescent="0.35">
      <c r="B108899" s="5"/>
      <c r="C108899" s="6"/>
    </row>
    <row r="108900" spans="2:3" x14ac:dyDescent="0.35">
      <c r="B108900" s="5"/>
      <c r="C108900" s="6"/>
    </row>
    <row r="108901" spans="2:3" x14ac:dyDescent="0.35">
      <c r="B108901" s="5"/>
      <c r="C108901" s="6"/>
    </row>
    <row r="108902" spans="2:3" x14ac:dyDescent="0.35">
      <c r="B108902" s="5"/>
      <c r="C108902" s="6"/>
    </row>
    <row r="108903" spans="2:3" x14ac:dyDescent="0.35">
      <c r="B108903" s="5"/>
      <c r="C108903" s="6"/>
    </row>
    <row r="108904" spans="2:3" x14ac:dyDescent="0.35">
      <c r="B108904" s="5"/>
      <c r="C108904" s="6"/>
    </row>
    <row r="108905" spans="2:3" x14ac:dyDescent="0.35">
      <c r="B108905" s="5"/>
      <c r="C108905" s="6"/>
    </row>
    <row r="108906" spans="2:3" x14ac:dyDescent="0.35">
      <c r="B108906" s="5"/>
      <c r="C108906" s="6"/>
    </row>
    <row r="108907" spans="2:3" x14ac:dyDescent="0.35">
      <c r="B108907" s="5"/>
      <c r="C108907" s="6"/>
    </row>
    <row r="108908" spans="2:3" x14ac:dyDescent="0.35">
      <c r="B108908" s="5"/>
      <c r="C108908" s="6"/>
    </row>
    <row r="108909" spans="2:3" x14ac:dyDescent="0.35">
      <c r="B108909" s="5"/>
      <c r="C108909" s="6"/>
    </row>
    <row r="108910" spans="2:3" x14ac:dyDescent="0.35">
      <c r="B108910" s="5"/>
      <c r="C108910" s="6"/>
    </row>
    <row r="108911" spans="2:3" x14ac:dyDescent="0.35">
      <c r="B108911" s="5"/>
      <c r="C108911" s="6"/>
    </row>
    <row r="108912" spans="2:3" x14ac:dyDescent="0.35">
      <c r="B108912" s="5"/>
      <c r="C108912" s="6"/>
    </row>
    <row r="108913" spans="2:3" x14ac:dyDescent="0.35">
      <c r="B108913" s="5"/>
      <c r="C108913" s="6"/>
    </row>
    <row r="108914" spans="2:3" x14ac:dyDescent="0.35">
      <c r="B108914" s="5"/>
      <c r="C108914" s="6"/>
    </row>
    <row r="108915" spans="2:3" x14ac:dyDescent="0.35">
      <c r="B108915" s="5"/>
      <c r="C108915" s="6"/>
    </row>
    <row r="108916" spans="2:3" x14ac:dyDescent="0.35">
      <c r="B108916" s="5"/>
      <c r="C108916" s="6"/>
    </row>
    <row r="108917" spans="2:3" x14ac:dyDescent="0.35">
      <c r="B108917" s="5"/>
      <c r="C108917" s="6"/>
    </row>
    <row r="108918" spans="2:3" x14ac:dyDescent="0.35">
      <c r="B108918" s="5"/>
      <c r="C108918" s="6"/>
    </row>
    <row r="108919" spans="2:3" x14ac:dyDescent="0.35">
      <c r="B108919" s="5"/>
      <c r="C108919" s="6"/>
    </row>
    <row r="108920" spans="2:3" x14ac:dyDescent="0.35">
      <c r="B108920" s="5"/>
      <c r="C108920" s="6"/>
    </row>
    <row r="108921" spans="2:3" x14ac:dyDescent="0.35">
      <c r="B108921" s="5"/>
      <c r="C108921" s="6"/>
    </row>
    <row r="108922" spans="2:3" x14ac:dyDescent="0.35">
      <c r="B108922" s="5"/>
      <c r="C108922" s="6"/>
    </row>
    <row r="108923" spans="2:3" x14ac:dyDescent="0.35">
      <c r="B108923" s="5"/>
      <c r="C108923" s="6"/>
    </row>
    <row r="108924" spans="2:3" x14ac:dyDescent="0.35">
      <c r="B108924" s="5"/>
      <c r="C108924" s="6"/>
    </row>
    <row r="108925" spans="2:3" x14ac:dyDescent="0.35">
      <c r="B108925" s="5"/>
      <c r="C108925" s="6"/>
    </row>
    <row r="108926" spans="2:3" x14ac:dyDescent="0.35">
      <c r="B108926" s="5"/>
      <c r="C108926" s="6"/>
    </row>
    <row r="108927" spans="2:3" x14ac:dyDescent="0.35">
      <c r="B108927" s="5"/>
      <c r="C108927" s="6"/>
    </row>
    <row r="108928" spans="2:3" x14ac:dyDescent="0.35">
      <c r="B108928" s="5"/>
      <c r="C108928" s="6"/>
    </row>
    <row r="108929" spans="2:3" x14ac:dyDescent="0.35">
      <c r="B108929" s="5"/>
      <c r="C108929" s="6"/>
    </row>
    <row r="108930" spans="2:3" x14ac:dyDescent="0.35">
      <c r="B108930" s="5"/>
      <c r="C108930" s="6"/>
    </row>
    <row r="108931" spans="2:3" x14ac:dyDescent="0.35">
      <c r="B108931" s="5"/>
      <c r="C108931" s="6"/>
    </row>
    <row r="108932" spans="2:3" x14ac:dyDescent="0.35">
      <c r="B108932" s="5"/>
      <c r="C108932" s="6"/>
    </row>
    <row r="108933" spans="2:3" x14ac:dyDescent="0.35">
      <c r="B108933" s="5"/>
      <c r="C108933" s="6"/>
    </row>
    <row r="108934" spans="2:3" x14ac:dyDescent="0.35">
      <c r="B108934" s="5"/>
      <c r="C108934" s="6"/>
    </row>
    <row r="108935" spans="2:3" x14ac:dyDescent="0.35">
      <c r="B108935" s="5"/>
      <c r="C108935" s="6"/>
    </row>
    <row r="108936" spans="2:3" x14ac:dyDescent="0.35">
      <c r="B108936" s="5"/>
      <c r="C108936" s="6"/>
    </row>
    <row r="108937" spans="2:3" x14ac:dyDescent="0.35">
      <c r="B108937" s="5"/>
      <c r="C108937" s="6"/>
    </row>
    <row r="108938" spans="2:3" x14ac:dyDescent="0.35">
      <c r="B108938" s="5"/>
      <c r="C108938" s="6"/>
    </row>
    <row r="108939" spans="2:3" x14ac:dyDescent="0.35">
      <c r="B108939" s="5"/>
      <c r="C108939" s="6"/>
    </row>
    <row r="108940" spans="2:3" x14ac:dyDescent="0.35">
      <c r="B108940" s="5"/>
      <c r="C108940" s="6"/>
    </row>
    <row r="108941" spans="2:3" x14ac:dyDescent="0.35">
      <c r="B108941" s="5"/>
      <c r="C108941" s="6"/>
    </row>
    <row r="108942" spans="2:3" x14ac:dyDescent="0.35">
      <c r="B108942" s="5"/>
      <c r="C108942" s="6"/>
    </row>
    <row r="108943" spans="2:3" x14ac:dyDescent="0.35">
      <c r="B108943" s="5"/>
      <c r="C108943" s="6"/>
    </row>
    <row r="108944" spans="2:3" x14ac:dyDescent="0.35">
      <c r="B108944" s="5"/>
      <c r="C108944" s="6"/>
    </row>
    <row r="108945" spans="2:3" x14ac:dyDescent="0.35">
      <c r="B108945" s="5"/>
      <c r="C108945" s="6"/>
    </row>
    <row r="108946" spans="2:3" x14ac:dyDescent="0.35">
      <c r="B108946" s="5"/>
      <c r="C108946" s="6"/>
    </row>
    <row r="108947" spans="2:3" x14ac:dyDescent="0.35">
      <c r="B108947" s="5"/>
      <c r="C108947" s="6"/>
    </row>
    <row r="108948" spans="2:3" x14ac:dyDescent="0.35">
      <c r="B108948" s="5"/>
      <c r="C108948" s="6"/>
    </row>
    <row r="108949" spans="2:3" x14ac:dyDescent="0.35">
      <c r="B108949" s="5"/>
      <c r="C108949" s="6"/>
    </row>
    <row r="108950" spans="2:3" x14ac:dyDescent="0.35">
      <c r="B108950" s="5"/>
      <c r="C108950" s="6"/>
    </row>
    <row r="108951" spans="2:3" x14ac:dyDescent="0.35">
      <c r="B108951" s="5"/>
      <c r="C108951" s="6"/>
    </row>
    <row r="108952" spans="2:3" x14ac:dyDescent="0.35">
      <c r="B108952" s="5"/>
      <c r="C108952" s="6"/>
    </row>
    <row r="108953" spans="2:3" x14ac:dyDescent="0.35">
      <c r="B108953" s="5"/>
      <c r="C108953" s="6"/>
    </row>
    <row r="108954" spans="2:3" x14ac:dyDescent="0.35">
      <c r="B108954" s="5"/>
      <c r="C108954" s="6"/>
    </row>
    <row r="108955" spans="2:3" x14ac:dyDescent="0.35">
      <c r="B108955" s="5"/>
      <c r="C108955" s="6"/>
    </row>
    <row r="108956" spans="2:3" x14ac:dyDescent="0.35">
      <c r="B108956" s="5"/>
      <c r="C108956" s="6"/>
    </row>
    <row r="108957" spans="2:3" x14ac:dyDescent="0.35">
      <c r="B108957" s="5"/>
      <c r="C108957" s="6"/>
    </row>
    <row r="108958" spans="2:3" x14ac:dyDescent="0.35">
      <c r="B108958" s="5"/>
      <c r="C108958" s="6"/>
    </row>
    <row r="108959" spans="2:3" x14ac:dyDescent="0.35">
      <c r="B108959" s="5"/>
      <c r="C108959" s="6"/>
    </row>
    <row r="108960" spans="2:3" x14ac:dyDescent="0.35">
      <c r="B108960" s="5"/>
      <c r="C108960" s="6"/>
    </row>
    <row r="108961" spans="2:3" x14ac:dyDescent="0.35">
      <c r="B108961" s="5"/>
      <c r="C108961" s="6"/>
    </row>
    <row r="108962" spans="2:3" x14ac:dyDescent="0.35">
      <c r="B108962" s="5"/>
      <c r="C108962" s="6"/>
    </row>
    <row r="108963" spans="2:3" x14ac:dyDescent="0.35">
      <c r="B108963" s="5"/>
      <c r="C108963" s="6"/>
    </row>
    <row r="108964" spans="2:3" x14ac:dyDescent="0.35">
      <c r="B108964" s="5"/>
      <c r="C108964" s="6"/>
    </row>
    <row r="108965" spans="2:3" x14ac:dyDescent="0.35">
      <c r="B108965" s="5"/>
      <c r="C108965" s="6"/>
    </row>
    <row r="108966" spans="2:3" x14ac:dyDescent="0.35">
      <c r="B108966" s="5"/>
      <c r="C108966" s="6"/>
    </row>
    <row r="108967" spans="2:3" x14ac:dyDescent="0.35">
      <c r="B108967" s="5"/>
      <c r="C108967" s="6"/>
    </row>
    <row r="108968" spans="2:3" x14ac:dyDescent="0.35">
      <c r="B108968" s="5"/>
      <c r="C108968" s="6"/>
    </row>
    <row r="108969" spans="2:3" x14ac:dyDescent="0.35">
      <c r="B108969" s="5"/>
      <c r="C108969" s="6"/>
    </row>
    <row r="108970" spans="2:3" x14ac:dyDescent="0.35">
      <c r="B108970" s="5"/>
      <c r="C108970" s="6"/>
    </row>
    <row r="108971" spans="2:3" x14ac:dyDescent="0.35">
      <c r="B108971" s="5"/>
      <c r="C108971" s="6"/>
    </row>
    <row r="108972" spans="2:3" x14ac:dyDescent="0.35">
      <c r="B108972" s="5"/>
      <c r="C108972" s="6"/>
    </row>
    <row r="108973" spans="2:3" x14ac:dyDescent="0.35">
      <c r="B108973" s="5"/>
      <c r="C108973" s="6"/>
    </row>
    <row r="108974" spans="2:3" x14ac:dyDescent="0.35">
      <c r="B108974" s="5"/>
      <c r="C108974" s="6"/>
    </row>
    <row r="108975" spans="2:3" x14ac:dyDescent="0.35">
      <c r="B108975" s="5"/>
      <c r="C108975" s="6"/>
    </row>
    <row r="108976" spans="2:3" x14ac:dyDescent="0.35">
      <c r="B108976" s="5"/>
      <c r="C108976" s="6"/>
    </row>
    <row r="108977" spans="2:3" x14ac:dyDescent="0.35">
      <c r="B108977" s="5"/>
      <c r="C108977" s="6"/>
    </row>
    <row r="108978" spans="2:3" x14ac:dyDescent="0.35">
      <c r="B108978" s="5"/>
      <c r="C108978" s="6"/>
    </row>
    <row r="108979" spans="2:3" x14ac:dyDescent="0.35">
      <c r="B108979" s="5"/>
      <c r="C108979" s="6"/>
    </row>
    <row r="108980" spans="2:3" x14ac:dyDescent="0.35">
      <c r="B108980" s="5"/>
      <c r="C108980" s="6"/>
    </row>
    <row r="108981" spans="2:3" x14ac:dyDescent="0.35">
      <c r="B108981" s="5"/>
      <c r="C108981" s="6"/>
    </row>
    <row r="108982" spans="2:3" x14ac:dyDescent="0.35">
      <c r="B108982" s="5"/>
      <c r="C108982" s="6"/>
    </row>
    <row r="108983" spans="2:3" x14ac:dyDescent="0.35">
      <c r="B108983" s="5"/>
      <c r="C108983" s="6"/>
    </row>
    <row r="108984" spans="2:3" x14ac:dyDescent="0.35">
      <c r="B108984" s="5"/>
      <c r="C108984" s="6"/>
    </row>
    <row r="108985" spans="2:3" x14ac:dyDescent="0.35">
      <c r="B108985" s="5"/>
      <c r="C108985" s="6"/>
    </row>
    <row r="108986" spans="2:3" x14ac:dyDescent="0.35">
      <c r="B108986" s="5"/>
      <c r="C108986" s="6"/>
    </row>
    <row r="108987" spans="2:3" x14ac:dyDescent="0.35">
      <c r="B108987" s="5"/>
      <c r="C108987" s="6"/>
    </row>
    <row r="108988" spans="2:3" x14ac:dyDescent="0.35">
      <c r="B108988" s="5"/>
      <c r="C108988" s="6"/>
    </row>
    <row r="108989" spans="2:3" x14ac:dyDescent="0.35">
      <c r="B108989" s="5"/>
      <c r="C108989" s="6"/>
    </row>
    <row r="108990" spans="2:3" x14ac:dyDescent="0.35">
      <c r="B108990" s="5"/>
      <c r="C108990" s="6"/>
    </row>
    <row r="108991" spans="2:3" x14ac:dyDescent="0.35">
      <c r="B108991" s="5"/>
      <c r="C108991" s="6"/>
    </row>
    <row r="108992" spans="2:3" x14ac:dyDescent="0.35">
      <c r="B108992" s="5"/>
      <c r="C108992" s="6"/>
    </row>
    <row r="108993" spans="2:3" x14ac:dyDescent="0.35">
      <c r="B108993" s="5"/>
      <c r="C108993" s="6"/>
    </row>
    <row r="108994" spans="2:3" x14ac:dyDescent="0.35">
      <c r="B108994" s="5"/>
      <c r="C108994" s="6"/>
    </row>
    <row r="108995" spans="2:3" x14ac:dyDescent="0.35">
      <c r="B108995" s="5"/>
      <c r="C108995" s="6"/>
    </row>
    <row r="108996" spans="2:3" x14ac:dyDescent="0.35">
      <c r="B108996" s="5"/>
      <c r="C108996" s="6"/>
    </row>
    <row r="108997" spans="2:3" x14ac:dyDescent="0.35">
      <c r="B108997" s="5"/>
      <c r="C108997" s="6"/>
    </row>
    <row r="108998" spans="2:3" x14ac:dyDescent="0.35">
      <c r="B108998" s="5"/>
      <c r="C108998" s="6"/>
    </row>
    <row r="108999" spans="2:3" x14ac:dyDescent="0.35">
      <c r="B108999" s="5"/>
      <c r="C108999" s="6"/>
    </row>
    <row r="109000" spans="2:3" x14ac:dyDescent="0.35">
      <c r="B109000" s="5"/>
      <c r="C109000" s="6"/>
    </row>
    <row r="109001" spans="2:3" x14ac:dyDescent="0.35">
      <c r="B109001" s="5"/>
      <c r="C109001" s="6"/>
    </row>
    <row r="109002" spans="2:3" x14ac:dyDescent="0.35">
      <c r="B109002" s="5"/>
      <c r="C109002" s="6"/>
    </row>
    <row r="109003" spans="2:3" x14ac:dyDescent="0.35">
      <c r="B109003" s="5"/>
      <c r="C109003" s="6"/>
    </row>
    <row r="109004" spans="2:3" x14ac:dyDescent="0.35">
      <c r="B109004" s="5"/>
      <c r="C109004" s="6"/>
    </row>
    <row r="109005" spans="2:3" x14ac:dyDescent="0.35">
      <c r="B109005" s="5"/>
      <c r="C109005" s="6"/>
    </row>
    <row r="109006" spans="2:3" x14ac:dyDescent="0.35">
      <c r="B109006" s="5"/>
      <c r="C109006" s="6"/>
    </row>
    <row r="109007" spans="2:3" x14ac:dyDescent="0.35">
      <c r="B109007" s="5"/>
      <c r="C109007" s="6"/>
    </row>
    <row r="109008" spans="2:3" x14ac:dyDescent="0.35">
      <c r="B109008" s="5"/>
      <c r="C109008" s="6"/>
    </row>
    <row r="109009" spans="2:3" x14ac:dyDescent="0.35">
      <c r="B109009" s="5"/>
      <c r="C109009" s="6"/>
    </row>
    <row r="109010" spans="2:3" x14ac:dyDescent="0.35">
      <c r="B109010" s="5"/>
      <c r="C109010" s="6"/>
    </row>
    <row r="109011" spans="2:3" x14ac:dyDescent="0.35">
      <c r="B109011" s="5"/>
      <c r="C109011" s="6"/>
    </row>
    <row r="109012" spans="2:3" x14ac:dyDescent="0.35">
      <c r="B109012" s="5"/>
      <c r="C109012" s="6"/>
    </row>
    <row r="109013" spans="2:3" x14ac:dyDescent="0.35">
      <c r="B109013" s="5"/>
      <c r="C109013" s="6"/>
    </row>
    <row r="109014" spans="2:3" x14ac:dyDescent="0.35">
      <c r="B109014" s="5"/>
      <c r="C109014" s="6"/>
    </row>
    <row r="109015" spans="2:3" x14ac:dyDescent="0.35">
      <c r="B109015" s="5"/>
      <c r="C109015" s="6"/>
    </row>
    <row r="109016" spans="2:3" x14ac:dyDescent="0.35">
      <c r="B109016" s="5"/>
      <c r="C109016" s="6"/>
    </row>
    <row r="109017" spans="2:3" x14ac:dyDescent="0.35">
      <c r="B109017" s="5"/>
      <c r="C109017" s="6"/>
    </row>
    <row r="109018" spans="2:3" x14ac:dyDescent="0.35">
      <c r="B109018" s="5"/>
      <c r="C109018" s="6"/>
    </row>
    <row r="109019" spans="2:3" x14ac:dyDescent="0.35">
      <c r="B109019" s="5"/>
      <c r="C109019" s="6"/>
    </row>
    <row r="109020" spans="2:3" x14ac:dyDescent="0.35">
      <c r="B109020" s="5"/>
      <c r="C109020" s="6"/>
    </row>
    <row r="109021" spans="2:3" x14ac:dyDescent="0.35">
      <c r="B109021" s="5"/>
      <c r="C109021" s="6"/>
    </row>
    <row r="109022" spans="2:3" x14ac:dyDescent="0.35">
      <c r="B109022" s="5"/>
      <c r="C109022" s="6"/>
    </row>
    <row r="109023" spans="2:3" x14ac:dyDescent="0.35">
      <c r="B109023" s="5"/>
      <c r="C109023" s="6"/>
    </row>
    <row r="109024" spans="2:3" x14ac:dyDescent="0.35">
      <c r="B109024" s="5"/>
      <c r="C109024" s="6"/>
    </row>
    <row r="109025" spans="2:3" x14ac:dyDescent="0.35">
      <c r="B109025" s="5"/>
      <c r="C109025" s="6"/>
    </row>
    <row r="109026" spans="2:3" x14ac:dyDescent="0.35">
      <c r="B109026" s="5"/>
      <c r="C109026" s="6"/>
    </row>
    <row r="109027" spans="2:3" x14ac:dyDescent="0.35">
      <c r="B109027" s="5"/>
      <c r="C109027" s="6"/>
    </row>
    <row r="109028" spans="2:3" x14ac:dyDescent="0.35">
      <c r="B109028" s="5"/>
      <c r="C109028" s="6"/>
    </row>
    <row r="109029" spans="2:3" x14ac:dyDescent="0.35">
      <c r="B109029" s="5"/>
      <c r="C109029" s="6"/>
    </row>
    <row r="109030" spans="2:3" x14ac:dyDescent="0.35">
      <c r="B109030" s="5"/>
      <c r="C109030" s="6"/>
    </row>
    <row r="109031" spans="2:3" x14ac:dyDescent="0.35">
      <c r="B109031" s="5"/>
      <c r="C109031" s="6"/>
    </row>
    <row r="109032" spans="2:3" x14ac:dyDescent="0.35">
      <c r="B109032" s="5"/>
      <c r="C109032" s="6"/>
    </row>
    <row r="109033" spans="2:3" x14ac:dyDescent="0.35">
      <c r="B109033" s="5"/>
      <c r="C109033" s="6"/>
    </row>
    <row r="109034" spans="2:3" x14ac:dyDescent="0.35">
      <c r="B109034" s="5"/>
      <c r="C109034" s="6"/>
    </row>
    <row r="109035" spans="2:3" x14ac:dyDescent="0.35">
      <c r="B109035" s="5"/>
      <c r="C109035" s="6"/>
    </row>
    <row r="109036" spans="2:3" x14ac:dyDescent="0.35">
      <c r="B109036" s="5"/>
      <c r="C109036" s="6"/>
    </row>
    <row r="109037" spans="2:3" x14ac:dyDescent="0.35">
      <c r="B109037" s="5"/>
      <c r="C109037" s="6"/>
    </row>
    <row r="109038" spans="2:3" x14ac:dyDescent="0.35">
      <c r="B109038" s="5"/>
      <c r="C109038" s="6"/>
    </row>
    <row r="109039" spans="2:3" x14ac:dyDescent="0.35">
      <c r="B109039" s="5"/>
      <c r="C109039" s="6"/>
    </row>
    <row r="109040" spans="2:3" x14ac:dyDescent="0.35">
      <c r="B109040" s="5"/>
      <c r="C109040" s="6"/>
    </row>
    <row r="109041" spans="2:3" x14ac:dyDescent="0.35">
      <c r="B109041" s="5"/>
      <c r="C109041" s="6"/>
    </row>
    <row r="109042" spans="2:3" x14ac:dyDescent="0.35">
      <c r="B109042" s="5"/>
      <c r="C109042" s="6"/>
    </row>
    <row r="109043" spans="2:3" x14ac:dyDescent="0.35">
      <c r="B109043" s="5"/>
      <c r="C109043" s="6"/>
    </row>
    <row r="109044" spans="2:3" x14ac:dyDescent="0.35">
      <c r="B109044" s="5"/>
      <c r="C109044" s="6"/>
    </row>
    <row r="109045" spans="2:3" x14ac:dyDescent="0.35">
      <c r="B109045" s="5"/>
      <c r="C109045" s="6"/>
    </row>
    <row r="109046" spans="2:3" x14ac:dyDescent="0.35">
      <c r="B109046" s="5"/>
      <c r="C109046" s="6"/>
    </row>
    <row r="109047" spans="2:3" x14ac:dyDescent="0.35">
      <c r="B109047" s="5"/>
      <c r="C109047" s="6"/>
    </row>
    <row r="109048" spans="2:3" x14ac:dyDescent="0.35">
      <c r="B109048" s="5"/>
      <c r="C109048" s="6"/>
    </row>
    <row r="109049" spans="2:3" x14ac:dyDescent="0.35">
      <c r="B109049" s="5"/>
      <c r="C109049" s="6"/>
    </row>
    <row r="109050" spans="2:3" x14ac:dyDescent="0.35">
      <c r="B109050" s="5"/>
      <c r="C109050" s="6"/>
    </row>
    <row r="109051" spans="2:3" x14ac:dyDescent="0.35">
      <c r="B109051" s="5"/>
      <c r="C109051" s="6"/>
    </row>
    <row r="109052" spans="2:3" x14ac:dyDescent="0.35">
      <c r="B109052" s="5"/>
      <c r="C109052" s="6"/>
    </row>
    <row r="109053" spans="2:3" x14ac:dyDescent="0.35">
      <c r="B109053" s="5"/>
      <c r="C109053" s="6"/>
    </row>
    <row r="109054" spans="2:3" x14ac:dyDescent="0.35">
      <c r="B109054" s="5"/>
      <c r="C109054" s="6"/>
    </row>
    <row r="109055" spans="2:3" x14ac:dyDescent="0.35">
      <c r="B109055" s="5"/>
      <c r="C109055" s="6"/>
    </row>
    <row r="109056" spans="2:3" x14ac:dyDescent="0.35">
      <c r="B109056" s="5"/>
      <c r="C109056" s="6"/>
    </row>
    <row r="109057" spans="2:3" x14ac:dyDescent="0.35">
      <c r="B109057" s="5"/>
      <c r="C109057" s="6"/>
    </row>
    <row r="109058" spans="2:3" x14ac:dyDescent="0.35">
      <c r="B109058" s="5"/>
      <c r="C109058" s="6"/>
    </row>
    <row r="109059" spans="2:3" x14ac:dyDescent="0.35">
      <c r="B109059" s="5"/>
      <c r="C109059" s="6"/>
    </row>
    <row r="109060" spans="2:3" x14ac:dyDescent="0.35">
      <c r="B109060" s="5"/>
      <c r="C109060" s="6"/>
    </row>
    <row r="109061" spans="2:3" x14ac:dyDescent="0.35">
      <c r="B109061" s="5"/>
      <c r="C109061" s="6"/>
    </row>
    <row r="109062" spans="2:3" x14ac:dyDescent="0.35">
      <c r="B109062" s="5"/>
      <c r="C109062" s="6"/>
    </row>
    <row r="109063" spans="2:3" x14ac:dyDescent="0.35">
      <c r="B109063" s="5"/>
      <c r="C109063" s="6"/>
    </row>
    <row r="109064" spans="2:3" x14ac:dyDescent="0.35">
      <c r="B109064" s="5"/>
      <c r="C109064" s="6"/>
    </row>
    <row r="109065" spans="2:3" x14ac:dyDescent="0.35">
      <c r="B109065" s="5"/>
      <c r="C109065" s="6"/>
    </row>
    <row r="109066" spans="2:3" x14ac:dyDescent="0.35">
      <c r="B109066" s="5"/>
      <c r="C109066" s="6"/>
    </row>
    <row r="109067" spans="2:3" x14ac:dyDescent="0.35">
      <c r="B109067" s="5"/>
      <c r="C109067" s="6"/>
    </row>
    <row r="109068" spans="2:3" x14ac:dyDescent="0.35">
      <c r="B109068" s="5"/>
      <c r="C109068" s="6"/>
    </row>
    <row r="109069" spans="2:3" x14ac:dyDescent="0.35">
      <c r="B109069" s="5"/>
      <c r="C109069" s="6"/>
    </row>
    <row r="109070" spans="2:3" x14ac:dyDescent="0.35">
      <c r="B109070" s="5"/>
      <c r="C109070" s="6"/>
    </row>
    <row r="109071" spans="2:3" x14ac:dyDescent="0.35">
      <c r="B109071" s="5"/>
      <c r="C109071" s="6"/>
    </row>
    <row r="109072" spans="2:3" x14ac:dyDescent="0.35">
      <c r="B109072" s="5"/>
      <c r="C109072" s="6"/>
    </row>
    <row r="109073" spans="2:3" x14ac:dyDescent="0.35">
      <c r="B109073" s="5"/>
      <c r="C109073" s="6"/>
    </row>
    <row r="109074" spans="2:3" x14ac:dyDescent="0.35">
      <c r="B109074" s="5"/>
      <c r="C109074" s="6"/>
    </row>
    <row r="109075" spans="2:3" x14ac:dyDescent="0.35">
      <c r="B109075" s="5"/>
      <c r="C109075" s="6"/>
    </row>
    <row r="109076" spans="2:3" x14ac:dyDescent="0.35">
      <c r="B109076" s="5"/>
      <c r="C109076" s="6"/>
    </row>
    <row r="109077" spans="2:3" x14ac:dyDescent="0.35">
      <c r="B109077" s="5"/>
      <c r="C109077" s="6"/>
    </row>
    <row r="109078" spans="2:3" x14ac:dyDescent="0.35">
      <c r="B109078" s="5"/>
      <c r="C109078" s="6"/>
    </row>
    <row r="109079" spans="2:3" x14ac:dyDescent="0.35">
      <c r="B109079" s="5"/>
      <c r="C109079" s="6"/>
    </row>
    <row r="109080" spans="2:3" x14ac:dyDescent="0.35">
      <c r="B109080" s="5"/>
      <c r="C109080" s="6"/>
    </row>
    <row r="109081" spans="2:3" x14ac:dyDescent="0.35">
      <c r="B109081" s="5"/>
      <c r="C109081" s="6"/>
    </row>
    <row r="109082" spans="2:3" x14ac:dyDescent="0.35">
      <c r="B109082" s="5"/>
      <c r="C109082" s="6"/>
    </row>
    <row r="109083" spans="2:3" x14ac:dyDescent="0.35">
      <c r="B109083" s="5"/>
      <c r="C109083" s="6"/>
    </row>
    <row r="109084" spans="2:3" x14ac:dyDescent="0.35">
      <c r="B109084" s="5"/>
      <c r="C109084" s="6"/>
    </row>
    <row r="109085" spans="2:3" x14ac:dyDescent="0.35">
      <c r="B109085" s="5"/>
      <c r="C109085" s="6"/>
    </row>
    <row r="109086" spans="2:3" x14ac:dyDescent="0.35">
      <c r="B109086" s="5"/>
      <c r="C109086" s="6"/>
    </row>
    <row r="109087" spans="2:3" x14ac:dyDescent="0.35">
      <c r="B109087" s="5"/>
      <c r="C109087" s="6"/>
    </row>
    <row r="109088" spans="2:3" x14ac:dyDescent="0.35">
      <c r="B109088" s="5"/>
      <c r="C109088" s="6"/>
    </row>
    <row r="109089" spans="2:3" x14ac:dyDescent="0.35">
      <c r="B109089" s="5"/>
      <c r="C109089" s="6"/>
    </row>
    <row r="109090" spans="2:3" x14ac:dyDescent="0.35">
      <c r="B109090" s="5"/>
      <c r="C109090" s="6"/>
    </row>
    <row r="109091" spans="2:3" x14ac:dyDescent="0.35">
      <c r="B109091" s="5"/>
      <c r="C109091" s="6"/>
    </row>
    <row r="109092" spans="2:3" x14ac:dyDescent="0.35">
      <c r="B109092" s="5"/>
      <c r="C109092" s="6"/>
    </row>
    <row r="109093" spans="2:3" x14ac:dyDescent="0.35">
      <c r="B109093" s="5"/>
      <c r="C109093" s="6"/>
    </row>
    <row r="109094" spans="2:3" x14ac:dyDescent="0.35">
      <c r="B109094" s="5"/>
      <c r="C109094" s="6"/>
    </row>
    <row r="109095" spans="2:3" x14ac:dyDescent="0.35">
      <c r="B109095" s="5"/>
      <c r="C109095" s="6"/>
    </row>
    <row r="109096" spans="2:3" x14ac:dyDescent="0.35">
      <c r="B109096" s="5"/>
      <c r="C109096" s="6"/>
    </row>
    <row r="109097" spans="2:3" x14ac:dyDescent="0.35">
      <c r="B109097" s="5"/>
      <c r="C109097" s="6"/>
    </row>
    <row r="109098" spans="2:3" x14ac:dyDescent="0.35">
      <c r="B109098" s="5"/>
      <c r="C109098" s="6"/>
    </row>
    <row r="109099" spans="2:3" x14ac:dyDescent="0.35">
      <c r="B109099" s="5"/>
      <c r="C109099" s="6"/>
    </row>
    <row r="109100" spans="2:3" x14ac:dyDescent="0.35">
      <c r="B109100" s="5"/>
      <c r="C109100" s="6"/>
    </row>
    <row r="109101" spans="2:3" x14ac:dyDescent="0.35">
      <c r="B109101" s="5"/>
      <c r="C109101" s="6"/>
    </row>
    <row r="109102" spans="2:3" x14ac:dyDescent="0.35">
      <c r="B109102" s="5"/>
      <c r="C109102" s="6"/>
    </row>
    <row r="109103" spans="2:3" x14ac:dyDescent="0.35">
      <c r="B109103" s="5"/>
      <c r="C109103" s="6"/>
    </row>
    <row r="109104" spans="2:3" x14ac:dyDescent="0.35">
      <c r="B109104" s="5"/>
      <c r="C109104" s="6"/>
    </row>
    <row r="109105" spans="2:3" x14ac:dyDescent="0.35">
      <c r="B109105" s="5"/>
      <c r="C109105" s="6"/>
    </row>
    <row r="109106" spans="2:3" x14ac:dyDescent="0.35">
      <c r="B109106" s="5"/>
      <c r="C109106" s="6"/>
    </row>
    <row r="109107" spans="2:3" x14ac:dyDescent="0.35">
      <c r="B109107" s="5"/>
      <c r="C109107" s="6"/>
    </row>
    <row r="109108" spans="2:3" x14ac:dyDescent="0.35">
      <c r="B109108" s="5"/>
      <c r="C109108" s="6"/>
    </row>
    <row r="109109" spans="2:3" x14ac:dyDescent="0.35">
      <c r="B109109" s="5"/>
      <c r="C109109" s="6"/>
    </row>
    <row r="109110" spans="2:3" x14ac:dyDescent="0.35">
      <c r="B109110" s="5"/>
      <c r="C109110" s="6"/>
    </row>
    <row r="109111" spans="2:3" x14ac:dyDescent="0.35">
      <c r="B109111" s="5"/>
      <c r="C109111" s="6"/>
    </row>
    <row r="109112" spans="2:3" x14ac:dyDescent="0.35">
      <c r="B109112" s="5"/>
      <c r="C109112" s="6"/>
    </row>
    <row r="109113" spans="2:3" x14ac:dyDescent="0.35">
      <c r="B109113" s="5"/>
      <c r="C109113" s="6"/>
    </row>
    <row r="109114" spans="2:3" x14ac:dyDescent="0.35">
      <c r="B109114" s="5"/>
      <c r="C109114" s="6"/>
    </row>
    <row r="109115" spans="2:3" x14ac:dyDescent="0.35">
      <c r="B109115" s="5"/>
      <c r="C109115" s="6"/>
    </row>
    <row r="109116" spans="2:3" x14ac:dyDescent="0.35">
      <c r="B109116" s="5"/>
      <c r="C109116" s="6"/>
    </row>
    <row r="109117" spans="2:3" x14ac:dyDescent="0.35">
      <c r="B109117" s="5"/>
      <c r="C109117" s="6"/>
    </row>
    <row r="109118" spans="2:3" x14ac:dyDescent="0.35">
      <c r="B109118" s="5"/>
      <c r="C109118" s="6"/>
    </row>
    <row r="109119" spans="2:3" x14ac:dyDescent="0.35">
      <c r="B109119" s="5"/>
      <c r="C109119" s="6"/>
    </row>
    <row r="109120" spans="2:3" x14ac:dyDescent="0.35">
      <c r="B109120" s="5"/>
      <c r="C109120" s="6"/>
    </row>
    <row r="109121" spans="2:3" x14ac:dyDescent="0.35">
      <c r="B109121" s="5"/>
      <c r="C109121" s="6"/>
    </row>
    <row r="109122" spans="2:3" x14ac:dyDescent="0.35">
      <c r="B109122" s="5"/>
      <c r="C109122" s="6"/>
    </row>
    <row r="109123" spans="2:3" x14ac:dyDescent="0.35">
      <c r="B109123" s="5"/>
      <c r="C109123" s="6"/>
    </row>
    <row r="109124" spans="2:3" x14ac:dyDescent="0.35">
      <c r="B109124" s="5"/>
      <c r="C109124" s="6"/>
    </row>
    <row r="109125" spans="2:3" x14ac:dyDescent="0.35">
      <c r="B109125" s="5"/>
      <c r="C109125" s="6"/>
    </row>
    <row r="109126" spans="2:3" x14ac:dyDescent="0.35">
      <c r="B109126" s="5"/>
      <c r="C109126" s="6"/>
    </row>
    <row r="109127" spans="2:3" x14ac:dyDescent="0.35">
      <c r="B109127" s="5"/>
      <c r="C109127" s="6"/>
    </row>
    <row r="109128" spans="2:3" x14ac:dyDescent="0.35">
      <c r="B109128" s="5"/>
      <c r="C109128" s="6"/>
    </row>
    <row r="109129" spans="2:3" x14ac:dyDescent="0.35">
      <c r="B109129" s="5"/>
      <c r="C109129" s="6"/>
    </row>
    <row r="109130" spans="2:3" x14ac:dyDescent="0.35">
      <c r="B109130" s="5"/>
      <c r="C109130" s="6"/>
    </row>
    <row r="109131" spans="2:3" x14ac:dyDescent="0.35">
      <c r="B109131" s="5"/>
      <c r="C109131" s="6"/>
    </row>
    <row r="109132" spans="2:3" x14ac:dyDescent="0.35">
      <c r="B109132" s="5"/>
      <c r="C109132" s="6"/>
    </row>
    <row r="109133" spans="2:3" x14ac:dyDescent="0.35">
      <c r="B109133" s="5"/>
      <c r="C109133" s="6"/>
    </row>
    <row r="109134" spans="2:3" x14ac:dyDescent="0.35">
      <c r="B109134" s="5"/>
      <c r="C109134" s="6"/>
    </row>
    <row r="109135" spans="2:3" x14ac:dyDescent="0.35">
      <c r="B109135" s="5"/>
      <c r="C109135" s="6"/>
    </row>
    <row r="109136" spans="2:3" x14ac:dyDescent="0.35">
      <c r="B109136" s="5"/>
      <c r="C109136" s="6"/>
    </row>
    <row r="109137" spans="2:3" x14ac:dyDescent="0.35">
      <c r="B109137" s="5"/>
      <c r="C109137" s="6"/>
    </row>
    <row r="109138" spans="2:3" x14ac:dyDescent="0.35">
      <c r="B109138" s="5"/>
      <c r="C109138" s="6"/>
    </row>
    <row r="109139" spans="2:3" x14ac:dyDescent="0.35">
      <c r="B109139" s="5"/>
      <c r="C109139" s="6"/>
    </row>
    <row r="109140" spans="2:3" x14ac:dyDescent="0.35">
      <c r="B109140" s="5"/>
      <c r="C109140" s="6"/>
    </row>
    <row r="109141" spans="2:3" x14ac:dyDescent="0.35">
      <c r="B109141" s="5"/>
      <c r="C109141" s="6"/>
    </row>
    <row r="109142" spans="2:3" x14ac:dyDescent="0.35">
      <c r="B109142" s="5"/>
      <c r="C109142" s="6"/>
    </row>
    <row r="109143" spans="2:3" x14ac:dyDescent="0.35">
      <c r="B109143" s="5"/>
      <c r="C109143" s="6"/>
    </row>
    <row r="109144" spans="2:3" x14ac:dyDescent="0.35">
      <c r="B109144" s="5"/>
      <c r="C109144" s="6"/>
    </row>
    <row r="109145" spans="2:3" x14ac:dyDescent="0.35">
      <c r="B109145" s="5"/>
      <c r="C109145" s="6"/>
    </row>
    <row r="109146" spans="2:3" x14ac:dyDescent="0.35">
      <c r="B109146" s="5"/>
      <c r="C109146" s="6"/>
    </row>
    <row r="109147" spans="2:3" x14ac:dyDescent="0.35">
      <c r="B109147" s="5"/>
      <c r="C109147" s="6"/>
    </row>
    <row r="109148" spans="2:3" x14ac:dyDescent="0.35">
      <c r="B109148" s="5"/>
      <c r="C109148" s="6"/>
    </row>
    <row r="109149" spans="2:3" x14ac:dyDescent="0.35">
      <c r="B109149" s="5"/>
      <c r="C109149" s="6"/>
    </row>
    <row r="109150" spans="2:3" x14ac:dyDescent="0.35">
      <c r="B109150" s="5"/>
      <c r="C109150" s="6"/>
    </row>
    <row r="109151" spans="2:3" x14ac:dyDescent="0.35">
      <c r="B109151" s="5"/>
      <c r="C109151" s="6"/>
    </row>
    <row r="109152" spans="2:3" x14ac:dyDescent="0.35">
      <c r="B109152" s="5"/>
      <c r="C109152" s="6"/>
    </row>
    <row r="109153" spans="2:3" x14ac:dyDescent="0.35">
      <c r="B109153" s="5"/>
      <c r="C109153" s="6"/>
    </row>
    <row r="109154" spans="2:3" x14ac:dyDescent="0.35">
      <c r="B109154" s="5"/>
      <c r="C109154" s="6"/>
    </row>
    <row r="109155" spans="2:3" x14ac:dyDescent="0.35">
      <c r="B109155" s="5"/>
      <c r="C109155" s="6"/>
    </row>
    <row r="109156" spans="2:3" x14ac:dyDescent="0.35">
      <c r="B109156" s="5"/>
      <c r="C109156" s="6"/>
    </row>
    <row r="109157" spans="2:3" x14ac:dyDescent="0.35">
      <c r="B109157" s="5"/>
      <c r="C109157" s="6"/>
    </row>
    <row r="109158" spans="2:3" x14ac:dyDescent="0.35">
      <c r="B109158" s="5"/>
      <c r="C109158" s="6"/>
    </row>
    <row r="109159" spans="2:3" x14ac:dyDescent="0.35">
      <c r="B109159" s="5"/>
      <c r="C109159" s="6"/>
    </row>
    <row r="109160" spans="2:3" x14ac:dyDescent="0.35">
      <c r="B109160" s="5"/>
      <c r="C109160" s="6"/>
    </row>
    <row r="109161" spans="2:3" x14ac:dyDescent="0.35">
      <c r="B109161" s="5"/>
      <c r="C109161" s="6"/>
    </row>
    <row r="109162" spans="2:3" x14ac:dyDescent="0.35">
      <c r="B109162" s="5"/>
      <c r="C109162" s="6"/>
    </row>
    <row r="109163" spans="2:3" x14ac:dyDescent="0.35">
      <c r="B109163" s="5"/>
      <c r="C109163" s="6"/>
    </row>
    <row r="109164" spans="2:3" x14ac:dyDescent="0.35">
      <c r="B109164" s="5"/>
      <c r="C109164" s="6"/>
    </row>
    <row r="109165" spans="2:3" x14ac:dyDescent="0.35">
      <c r="B109165" s="5"/>
      <c r="C109165" s="6"/>
    </row>
    <row r="109166" spans="2:3" x14ac:dyDescent="0.35">
      <c r="B109166" s="5"/>
      <c r="C109166" s="6"/>
    </row>
    <row r="109167" spans="2:3" x14ac:dyDescent="0.35">
      <c r="B109167" s="5"/>
      <c r="C109167" s="6"/>
    </row>
    <row r="109168" spans="2:3" x14ac:dyDescent="0.35">
      <c r="B109168" s="5"/>
      <c r="C109168" s="6"/>
    </row>
    <row r="109169" spans="2:3" x14ac:dyDescent="0.35">
      <c r="B109169" s="5"/>
      <c r="C109169" s="6"/>
    </row>
    <row r="109170" spans="2:3" x14ac:dyDescent="0.35">
      <c r="B109170" s="5"/>
      <c r="C109170" s="6"/>
    </row>
    <row r="109171" spans="2:3" x14ac:dyDescent="0.35">
      <c r="B109171" s="5"/>
      <c r="C109171" s="6"/>
    </row>
    <row r="109172" spans="2:3" x14ac:dyDescent="0.35">
      <c r="B109172" s="5"/>
      <c r="C109172" s="6"/>
    </row>
    <row r="109173" spans="2:3" x14ac:dyDescent="0.35">
      <c r="B109173" s="5"/>
      <c r="C109173" s="6"/>
    </row>
    <row r="109174" spans="2:3" x14ac:dyDescent="0.35">
      <c r="B109174" s="5"/>
      <c r="C109174" s="6"/>
    </row>
    <row r="109175" spans="2:3" x14ac:dyDescent="0.35">
      <c r="B109175" s="5"/>
      <c r="C109175" s="6"/>
    </row>
    <row r="109176" spans="2:3" x14ac:dyDescent="0.35">
      <c r="B109176" s="5"/>
      <c r="C109176" s="6"/>
    </row>
    <row r="109177" spans="2:3" x14ac:dyDescent="0.35">
      <c r="B109177" s="5"/>
      <c r="C109177" s="6"/>
    </row>
    <row r="109178" spans="2:3" x14ac:dyDescent="0.35">
      <c r="B109178" s="5"/>
      <c r="C109178" s="6"/>
    </row>
    <row r="109179" spans="2:3" x14ac:dyDescent="0.35">
      <c r="B109179" s="5"/>
      <c r="C109179" s="6"/>
    </row>
    <row r="109180" spans="2:3" x14ac:dyDescent="0.35">
      <c r="B109180" s="5"/>
      <c r="C109180" s="6"/>
    </row>
    <row r="109181" spans="2:3" x14ac:dyDescent="0.35">
      <c r="B109181" s="5"/>
      <c r="C109181" s="6"/>
    </row>
    <row r="109182" spans="2:3" x14ac:dyDescent="0.35">
      <c r="B109182" s="5"/>
      <c r="C109182" s="6"/>
    </row>
    <row r="109183" spans="2:3" x14ac:dyDescent="0.35">
      <c r="B109183" s="5"/>
      <c r="C109183" s="6"/>
    </row>
    <row r="109184" spans="2:3" x14ac:dyDescent="0.35">
      <c r="B109184" s="5"/>
      <c r="C109184" s="6"/>
    </row>
    <row r="109185" spans="2:3" x14ac:dyDescent="0.35">
      <c r="B109185" s="5"/>
      <c r="C109185" s="6"/>
    </row>
    <row r="109186" spans="2:3" x14ac:dyDescent="0.35">
      <c r="B109186" s="5"/>
      <c r="C109186" s="6"/>
    </row>
    <row r="109187" spans="2:3" x14ac:dyDescent="0.35">
      <c r="B109187" s="5"/>
      <c r="C109187" s="6"/>
    </row>
    <row r="109188" spans="2:3" x14ac:dyDescent="0.35">
      <c r="B109188" s="5"/>
      <c r="C109188" s="6"/>
    </row>
    <row r="109189" spans="2:3" x14ac:dyDescent="0.35">
      <c r="B109189" s="5"/>
      <c r="C109189" s="6"/>
    </row>
    <row r="109190" spans="2:3" x14ac:dyDescent="0.35">
      <c r="B109190" s="5"/>
      <c r="C109190" s="6"/>
    </row>
    <row r="109191" spans="2:3" x14ac:dyDescent="0.35">
      <c r="B109191" s="5"/>
      <c r="C109191" s="6"/>
    </row>
    <row r="109192" spans="2:3" x14ac:dyDescent="0.35">
      <c r="B109192" s="5"/>
      <c r="C109192" s="6"/>
    </row>
    <row r="109193" spans="2:3" x14ac:dyDescent="0.35">
      <c r="B109193" s="5"/>
      <c r="C109193" s="6"/>
    </row>
    <row r="109194" spans="2:3" x14ac:dyDescent="0.35">
      <c r="B109194" s="5"/>
      <c r="C109194" s="6"/>
    </row>
    <row r="109195" spans="2:3" x14ac:dyDescent="0.35">
      <c r="B109195" s="5"/>
      <c r="C109195" s="6"/>
    </row>
    <row r="109196" spans="2:3" x14ac:dyDescent="0.35">
      <c r="B109196" s="5"/>
      <c r="C109196" s="6"/>
    </row>
    <row r="109197" spans="2:3" x14ac:dyDescent="0.35">
      <c r="B109197" s="5"/>
      <c r="C109197" s="6"/>
    </row>
    <row r="109198" spans="2:3" x14ac:dyDescent="0.35">
      <c r="B109198" s="5"/>
      <c r="C109198" s="6"/>
    </row>
    <row r="109199" spans="2:3" x14ac:dyDescent="0.35">
      <c r="B109199" s="5"/>
      <c r="C109199" s="6"/>
    </row>
    <row r="109200" spans="2:3" x14ac:dyDescent="0.35">
      <c r="B109200" s="5"/>
      <c r="C109200" s="6"/>
    </row>
    <row r="109201" spans="2:3" x14ac:dyDescent="0.35">
      <c r="B109201" s="5"/>
      <c r="C109201" s="6"/>
    </row>
    <row r="109202" spans="2:3" x14ac:dyDescent="0.35">
      <c r="B109202" s="5"/>
      <c r="C109202" s="6"/>
    </row>
    <row r="109203" spans="2:3" x14ac:dyDescent="0.35">
      <c r="B109203" s="5"/>
      <c r="C109203" s="6"/>
    </row>
    <row r="109204" spans="2:3" x14ac:dyDescent="0.35">
      <c r="B109204" s="5"/>
      <c r="C109204" s="6"/>
    </row>
    <row r="109205" spans="2:3" x14ac:dyDescent="0.35">
      <c r="B109205" s="5"/>
      <c r="C109205" s="6"/>
    </row>
    <row r="109206" spans="2:3" x14ac:dyDescent="0.35">
      <c r="B109206" s="5"/>
      <c r="C109206" s="6"/>
    </row>
    <row r="109207" spans="2:3" x14ac:dyDescent="0.35">
      <c r="B109207" s="5"/>
      <c r="C109207" s="6"/>
    </row>
    <row r="109208" spans="2:3" x14ac:dyDescent="0.35">
      <c r="B109208" s="5"/>
      <c r="C109208" s="6"/>
    </row>
    <row r="109209" spans="2:3" x14ac:dyDescent="0.35">
      <c r="B109209" s="5"/>
      <c r="C109209" s="6"/>
    </row>
    <row r="109210" spans="2:3" x14ac:dyDescent="0.35">
      <c r="B109210" s="5"/>
      <c r="C109210" s="6"/>
    </row>
    <row r="109211" spans="2:3" x14ac:dyDescent="0.35">
      <c r="B109211" s="5"/>
      <c r="C109211" s="6"/>
    </row>
    <row r="109212" spans="2:3" x14ac:dyDescent="0.35">
      <c r="B109212" s="5"/>
      <c r="C109212" s="6"/>
    </row>
    <row r="109213" spans="2:3" x14ac:dyDescent="0.35">
      <c r="B109213" s="5"/>
      <c r="C109213" s="6"/>
    </row>
    <row r="109214" spans="2:3" x14ac:dyDescent="0.35">
      <c r="B109214" s="5"/>
      <c r="C109214" s="6"/>
    </row>
    <row r="109215" spans="2:3" x14ac:dyDescent="0.35">
      <c r="B109215" s="5"/>
      <c r="C109215" s="6"/>
    </row>
    <row r="109216" spans="2:3" x14ac:dyDescent="0.35">
      <c r="B109216" s="5"/>
      <c r="C109216" s="6"/>
    </row>
    <row r="109217" spans="2:3" x14ac:dyDescent="0.35">
      <c r="B109217" s="5"/>
      <c r="C109217" s="6"/>
    </row>
    <row r="109218" spans="2:3" x14ac:dyDescent="0.35">
      <c r="B109218" s="5"/>
      <c r="C109218" s="6"/>
    </row>
    <row r="109219" spans="2:3" x14ac:dyDescent="0.35">
      <c r="B109219" s="5"/>
      <c r="C109219" s="6"/>
    </row>
    <row r="109220" spans="2:3" x14ac:dyDescent="0.35">
      <c r="B109220" s="5"/>
      <c r="C109220" s="6"/>
    </row>
    <row r="109221" spans="2:3" x14ac:dyDescent="0.35">
      <c r="B109221" s="5"/>
      <c r="C109221" s="6"/>
    </row>
    <row r="109222" spans="2:3" x14ac:dyDescent="0.35">
      <c r="B109222" s="5"/>
      <c r="C109222" s="6"/>
    </row>
    <row r="109223" spans="2:3" x14ac:dyDescent="0.35">
      <c r="B109223" s="5"/>
      <c r="C109223" s="6"/>
    </row>
    <row r="109224" spans="2:3" x14ac:dyDescent="0.35">
      <c r="B109224" s="5"/>
      <c r="C109224" s="6"/>
    </row>
    <row r="109225" spans="2:3" x14ac:dyDescent="0.35">
      <c r="B109225" s="5"/>
      <c r="C109225" s="6"/>
    </row>
    <row r="109226" spans="2:3" x14ac:dyDescent="0.35">
      <c r="B109226" s="5"/>
      <c r="C109226" s="6"/>
    </row>
    <row r="109227" spans="2:3" x14ac:dyDescent="0.35">
      <c r="B109227" s="5"/>
      <c r="C109227" s="6"/>
    </row>
    <row r="109228" spans="2:3" x14ac:dyDescent="0.35">
      <c r="B109228" s="5"/>
      <c r="C109228" s="6"/>
    </row>
    <row r="109229" spans="2:3" x14ac:dyDescent="0.35">
      <c r="B109229" s="5"/>
      <c r="C109229" s="6"/>
    </row>
    <row r="109230" spans="2:3" x14ac:dyDescent="0.35">
      <c r="B109230" s="5"/>
      <c r="C109230" s="6"/>
    </row>
    <row r="109231" spans="2:3" x14ac:dyDescent="0.35">
      <c r="B109231" s="5"/>
      <c r="C109231" s="6"/>
    </row>
    <row r="109232" spans="2:3" x14ac:dyDescent="0.35">
      <c r="B109232" s="5"/>
      <c r="C109232" s="6"/>
    </row>
    <row r="109233" spans="2:3" x14ac:dyDescent="0.35">
      <c r="B109233" s="5"/>
      <c r="C109233" s="6"/>
    </row>
    <row r="109234" spans="2:3" x14ac:dyDescent="0.35">
      <c r="B109234" s="5"/>
      <c r="C109234" s="6"/>
    </row>
    <row r="109235" spans="2:3" x14ac:dyDescent="0.35">
      <c r="B109235" s="5"/>
      <c r="C109235" s="6"/>
    </row>
    <row r="109236" spans="2:3" x14ac:dyDescent="0.35">
      <c r="B109236" s="5"/>
      <c r="C109236" s="6"/>
    </row>
    <row r="109237" spans="2:3" x14ac:dyDescent="0.35">
      <c r="B109237" s="5"/>
      <c r="C109237" s="6"/>
    </row>
    <row r="109238" spans="2:3" x14ac:dyDescent="0.35">
      <c r="B109238" s="5"/>
      <c r="C109238" s="6"/>
    </row>
    <row r="109239" spans="2:3" x14ac:dyDescent="0.35">
      <c r="B109239" s="5"/>
      <c r="C109239" s="6"/>
    </row>
    <row r="109240" spans="2:3" x14ac:dyDescent="0.35">
      <c r="B109240" s="5"/>
      <c r="C109240" s="6"/>
    </row>
    <row r="109241" spans="2:3" x14ac:dyDescent="0.35">
      <c r="B109241" s="5"/>
      <c r="C109241" s="6"/>
    </row>
    <row r="109242" spans="2:3" x14ac:dyDescent="0.35">
      <c r="B109242" s="5"/>
      <c r="C109242" s="6"/>
    </row>
    <row r="109243" spans="2:3" x14ac:dyDescent="0.35">
      <c r="B109243" s="5"/>
      <c r="C109243" s="6"/>
    </row>
    <row r="109244" spans="2:3" x14ac:dyDescent="0.35">
      <c r="B109244" s="5"/>
      <c r="C109244" s="6"/>
    </row>
    <row r="109245" spans="2:3" x14ac:dyDescent="0.35">
      <c r="B109245" s="5"/>
      <c r="C109245" s="6"/>
    </row>
    <row r="109246" spans="2:3" x14ac:dyDescent="0.35">
      <c r="B109246" s="5"/>
      <c r="C109246" s="6"/>
    </row>
    <row r="109247" spans="2:3" x14ac:dyDescent="0.35">
      <c r="B109247" s="5"/>
      <c r="C109247" s="6"/>
    </row>
    <row r="109248" spans="2:3" x14ac:dyDescent="0.35">
      <c r="B109248" s="5"/>
      <c r="C109248" s="6"/>
    </row>
    <row r="109249" spans="2:3" x14ac:dyDescent="0.35">
      <c r="B109249" s="5"/>
      <c r="C109249" s="6"/>
    </row>
    <row r="109250" spans="2:3" x14ac:dyDescent="0.35">
      <c r="B109250" s="5"/>
      <c r="C109250" s="6"/>
    </row>
    <row r="109251" spans="2:3" x14ac:dyDescent="0.35">
      <c r="B109251" s="5"/>
      <c r="C109251" s="6"/>
    </row>
    <row r="109252" spans="2:3" x14ac:dyDescent="0.35">
      <c r="B109252" s="5"/>
      <c r="C109252" s="6"/>
    </row>
    <row r="109253" spans="2:3" x14ac:dyDescent="0.35">
      <c r="B109253" s="5"/>
      <c r="C109253" s="6"/>
    </row>
    <row r="109254" spans="2:3" x14ac:dyDescent="0.35">
      <c r="B109254" s="5"/>
      <c r="C109254" s="6"/>
    </row>
    <row r="109255" spans="2:3" x14ac:dyDescent="0.35">
      <c r="B109255" s="5"/>
      <c r="C109255" s="6"/>
    </row>
    <row r="109256" spans="2:3" x14ac:dyDescent="0.35">
      <c r="B109256" s="5"/>
      <c r="C109256" s="6"/>
    </row>
    <row r="109257" spans="2:3" x14ac:dyDescent="0.35">
      <c r="B109257" s="5"/>
      <c r="C109257" s="6"/>
    </row>
    <row r="109258" spans="2:3" x14ac:dyDescent="0.35">
      <c r="B109258" s="5"/>
      <c r="C109258" s="6"/>
    </row>
    <row r="109259" spans="2:3" x14ac:dyDescent="0.35">
      <c r="B109259" s="5"/>
      <c r="C109259" s="6"/>
    </row>
    <row r="109260" spans="2:3" x14ac:dyDescent="0.35">
      <c r="B109260" s="5"/>
      <c r="C109260" s="6"/>
    </row>
    <row r="109261" spans="2:3" x14ac:dyDescent="0.35">
      <c r="B109261" s="5"/>
      <c r="C109261" s="6"/>
    </row>
    <row r="109262" spans="2:3" x14ac:dyDescent="0.35">
      <c r="B109262" s="5"/>
      <c r="C109262" s="6"/>
    </row>
    <row r="109263" spans="2:3" x14ac:dyDescent="0.35">
      <c r="B109263" s="5"/>
      <c r="C109263" s="6"/>
    </row>
    <row r="109264" spans="2:3" x14ac:dyDescent="0.35">
      <c r="B109264" s="5"/>
      <c r="C109264" s="6"/>
    </row>
    <row r="109265" spans="2:3" x14ac:dyDescent="0.35">
      <c r="B109265" s="5"/>
      <c r="C109265" s="6"/>
    </row>
    <row r="109266" spans="2:3" x14ac:dyDescent="0.35">
      <c r="B109266" s="5"/>
      <c r="C109266" s="6"/>
    </row>
    <row r="109267" spans="2:3" x14ac:dyDescent="0.35">
      <c r="B109267" s="5"/>
      <c r="C109267" s="6"/>
    </row>
    <row r="109268" spans="2:3" x14ac:dyDescent="0.35">
      <c r="B109268" s="5"/>
      <c r="C109268" s="6"/>
    </row>
    <row r="109269" spans="2:3" x14ac:dyDescent="0.35">
      <c r="B109269" s="5"/>
      <c r="C109269" s="6"/>
    </row>
    <row r="109270" spans="2:3" x14ac:dyDescent="0.35">
      <c r="B109270" s="5"/>
      <c r="C109270" s="6"/>
    </row>
    <row r="109271" spans="2:3" x14ac:dyDescent="0.35">
      <c r="B109271" s="5"/>
      <c r="C109271" s="6"/>
    </row>
    <row r="109272" spans="2:3" x14ac:dyDescent="0.35">
      <c r="B109272" s="5"/>
      <c r="C109272" s="6"/>
    </row>
    <row r="109273" spans="2:3" x14ac:dyDescent="0.35">
      <c r="B109273" s="5"/>
      <c r="C109273" s="6"/>
    </row>
    <row r="109274" spans="2:3" x14ac:dyDescent="0.35">
      <c r="B109274" s="5"/>
      <c r="C109274" s="6"/>
    </row>
    <row r="109275" spans="2:3" x14ac:dyDescent="0.35">
      <c r="B109275" s="5"/>
      <c r="C109275" s="6"/>
    </row>
    <row r="109276" spans="2:3" x14ac:dyDescent="0.35">
      <c r="B109276" s="5"/>
      <c r="C109276" s="6"/>
    </row>
    <row r="109277" spans="2:3" x14ac:dyDescent="0.35">
      <c r="B109277" s="5"/>
      <c r="C109277" s="6"/>
    </row>
    <row r="109278" spans="2:3" x14ac:dyDescent="0.35">
      <c r="B109278" s="5"/>
      <c r="C109278" s="6"/>
    </row>
    <row r="109279" spans="2:3" x14ac:dyDescent="0.35">
      <c r="B109279" s="5"/>
      <c r="C109279" s="6"/>
    </row>
    <row r="109280" spans="2:3" x14ac:dyDescent="0.35">
      <c r="B109280" s="5"/>
      <c r="C109280" s="6"/>
    </row>
    <row r="109281" spans="2:3" x14ac:dyDescent="0.35">
      <c r="B109281" s="5"/>
      <c r="C109281" s="6"/>
    </row>
    <row r="109282" spans="2:3" x14ac:dyDescent="0.35">
      <c r="B109282" s="5"/>
      <c r="C109282" s="6"/>
    </row>
    <row r="109283" spans="2:3" x14ac:dyDescent="0.35">
      <c r="B109283" s="5"/>
      <c r="C109283" s="6"/>
    </row>
    <row r="109284" spans="2:3" x14ac:dyDescent="0.35">
      <c r="B109284" s="5"/>
      <c r="C109284" s="6"/>
    </row>
    <row r="109285" spans="2:3" x14ac:dyDescent="0.35">
      <c r="B109285" s="5"/>
      <c r="C109285" s="6"/>
    </row>
    <row r="109286" spans="2:3" x14ac:dyDescent="0.35">
      <c r="B109286" s="5"/>
      <c r="C109286" s="6"/>
    </row>
    <row r="109287" spans="2:3" x14ac:dyDescent="0.35">
      <c r="B109287" s="5"/>
      <c r="C109287" s="6"/>
    </row>
    <row r="109288" spans="2:3" x14ac:dyDescent="0.35">
      <c r="B109288" s="5"/>
      <c r="C109288" s="6"/>
    </row>
    <row r="109289" spans="2:3" x14ac:dyDescent="0.35">
      <c r="B109289" s="5"/>
      <c r="C109289" s="6"/>
    </row>
    <row r="109290" spans="2:3" x14ac:dyDescent="0.35">
      <c r="B109290" s="5"/>
      <c r="C109290" s="6"/>
    </row>
    <row r="109291" spans="2:3" x14ac:dyDescent="0.35">
      <c r="B109291" s="5"/>
      <c r="C109291" s="6"/>
    </row>
    <row r="109292" spans="2:3" x14ac:dyDescent="0.35">
      <c r="B109292" s="5"/>
      <c r="C109292" s="6"/>
    </row>
    <row r="109293" spans="2:3" x14ac:dyDescent="0.35">
      <c r="B109293" s="5"/>
      <c r="C109293" s="6"/>
    </row>
    <row r="109294" spans="2:3" x14ac:dyDescent="0.35">
      <c r="B109294" s="5"/>
      <c r="C109294" s="6"/>
    </row>
    <row r="109295" spans="2:3" x14ac:dyDescent="0.35">
      <c r="B109295" s="5"/>
      <c r="C109295" s="6"/>
    </row>
    <row r="109296" spans="2:3" x14ac:dyDescent="0.35">
      <c r="B109296" s="5"/>
      <c r="C109296" s="6"/>
    </row>
    <row r="109297" spans="2:3" x14ac:dyDescent="0.35">
      <c r="B109297" s="5"/>
      <c r="C109297" s="6"/>
    </row>
    <row r="109298" spans="2:3" x14ac:dyDescent="0.35">
      <c r="B109298" s="5"/>
      <c r="C109298" s="6"/>
    </row>
    <row r="109299" spans="2:3" x14ac:dyDescent="0.35">
      <c r="B109299" s="5"/>
      <c r="C109299" s="6"/>
    </row>
    <row r="109300" spans="2:3" x14ac:dyDescent="0.35">
      <c r="B109300" s="5"/>
      <c r="C109300" s="6"/>
    </row>
    <row r="109301" spans="2:3" x14ac:dyDescent="0.35">
      <c r="B109301" s="5"/>
      <c r="C109301" s="6"/>
    </row>
    <row r="109302" spans="2:3" x14ac:dyDescent="0.35">
      <c r="B109302" s="5"/>
      <c r="C109302" s="6"/>
    </row>
    <row r="109303" spans="2:3" x14ac:dyDescent="0.35">
      <c r="B109303" s="5"/>
      <c r="C109303" s="6"/>
    </row>
    <row r="109304" spans="2:3" x14ac:dyDescent="0.35">
      <c r="B109304" s="5"/>
      <c r="C109304" s="6"/>
    </row>
    <row r="109305" spans="2:3" x14ac:dyDescent="0.35">
      <c r="B109305" s="5"/>
      <c r="C109305" s="6"/>
    </row>
    <row r="109306" spans="2:3" x14ac:dyDescent="0.35">
      <c r="B109306" s="5"/>
      <c r="C109306" s="6"/>
    </row>
    <row r="109307" spans="2:3" x14ac:dyDescent="0.35">
      <c r="B109307" s="5"/>
      <c r="C109307" s="6"/>
    </row>
    <row r="109308" spans="2:3" x14ac:dyDescent="0.35">
      <c r="B109308" s="5"/>
      <c r="C109308" s="6"/>
    </row>
    <row r="109309" spans="2:3" x14ac:dyDescent="0.35">
      <c r="B109309" s="5"/>
      <c r="C109309" s="6"/>
    </row>
    <row r="109310" spans="2:3" x14ac:dyDescent="0.35">
      <c r="B109310" s="5"/>
      <c r="C109310" s="6"/>
    </row>
    <row r="109311" spans="2:3" x14ac:dyDescent="0.35">
      <c r="B109311" s="5"/>
      <c r="C109311" s="6"/>
    </row>
    <row r="109312" spans="2:3" x14ac:dyDescent="0.35">
      <c r="B109312" s="5"/>
      <c r="C109312" s="6"/>
    </row>
    <row r="109313" spans="2:3" x14ac:dyDescent="0.35">
      <c r="B109313" s="5"/>
      <c r="C109313" s="6"/>
    </row>
    <row r="109314" spans="2:3" x14ac:dyDescent="0.35">
      <c r="B109314" s="5"/>
      <c r="C109314" s="6"/>
    </row>
    <row r="109315" spans="2:3" x14ac:dyDescent="0.35">
      <c r="B109315" s="5"/>
      <c r="C109315" s="6"/>
    </row>
    <row r="109316" spans="2:3" x14ac:dyDescent="0.35">
      <c r="B109316" s="5"/>
      <c r="C109316" s="6"/>
    </row>
    <row r="109317" spans="2:3" x14ac:dyDescent="0.35">
      <c r="B109317" s="5"/>
      <c r="C109317" s="6"/>
    </row>
    <row r="109318" spans="2:3" x14ac:dyDescent="0.35">
      <c r="B109318" s="5"/>
      <c r="C109318" s="6"/>
    </row>
    <row r="109319" spans="2:3" x14ac:dyDescent="0.35">
      <c r="B109319" s="5"/>
      <c r="C109319" s="6"/>
    </row>
    <row r="109320" spans="2:3" x14ac:dyDescent="0.35">
      <c r="B109320" s="5"/>
      <c r="C109320" s="6"/>
    </row>
    <row r="109321" spans="2:3" x14ac:dyDescent="0.35">
      <c r="B109321" s="5"/>
      <c r="C109321" s="6"/>
    </row>
    <row r="109322" spans="2:3" x14ac:dyDescent="0.35">
      <c r="B109322" s="5"/>
      <c r="C109322" s="6"/>
    </row>
    <row r="109323" spans="2:3" x14ac:dyDescent="0.35">
      <c r="B109323" s="5"/>
      <c r="C109323" s="6"/>
    </row>
    <row r="109324" spans="2:3" x14ac:dyDescent="0.35">
      <c r="B109324" s="5"/>
      <c r="C109324" s="6"/>
    </row>
    <row r="109325" spans="2:3" x14ac:dyDescent="0.35">
      <c r="B109325" s="5"/>
      <c r="C109325" s="6"/>
    </row>
    <row r="109326" spans="2:3" x14ac:dyDescent="0.35">
      <c r="B109326" s="5"/>
      <c r="C109326" s="6"/>
    </row>
    <row r="109327" spans="2:3" x14ac:dyDescent="0.35">
      <c r="B109327" s="5"/>
      <c r="C109327" s="6"/>
    </row>
    <row r="109328" spans="2:3" x14ac:dyDescent="0.35">
      <c r="B109328" s="5"/>
      <c r="C109328" s="6"/>
    </row>
    <row r="109329" spans="2:3" x14ac:dyDescent="0.35">
      <c r="B109329" s="5"/>
      <c r="C109329" s="6"/>
    </row>
    <row r="109330" spans="2:3" x14ac:dyDescent="0.35">
      <c r="B109330" s="5"/>
      <c r="C109330" s="6"/>
    </row>
    <row r="109331" spans="2:3" x14ac:dyDescent="0.35">
      <c r="B109331" s="5"/>
      <c r="C109331" s="6"/>
    </row>
    <row r="109332" spans="2:3" x14ac:dyDescent="0.35">
      <c r="B109332" s="5"/>
      <c r="C109332" s="6"/>
    </row>
    <row r="109333" spans="2:3" x14ac:dyDescent="0.35">
      <c r="B109333" s="5"/>
      <c r="C109333" s="6"/>
    </row>
    <row r="109334" spans="2:3" x14ac:dyDescent="0.35">
      <c r="B109334" s="5"/>
      <c r="C109334" s="6"/>
    </row>
    <row r="109335" spans="2:3" x14ac:dyDescent="0.35">
      <c r="B109335" s="5"/>
      <c r="C109335" s="6"/>
    </row>
    <row r="109336" spans="2:3" x14ac:dyDescent="0.35">
      <c r="B109336" s="5"/>
      <c r="C109336" s="6"/>
    </row>
    <row r="109337" spans="2:3" x14ac:dyDescent="0.35">
      <c r="B109337" s="5"/>
      <c r="C109337" s="6"/>
    </row>
    <row r="109338" spans="2:3" x14ac:dyDescent="0.35">
      <c r="B109338" s="5"/>
      <c r="C109338" s="6"/>
    </row>
    <row r="109339" spans="2:3" x14ac:dyDescent="0.35">
      <c r="B109339" s="5"/>
      <c r="C109339" s="6"/>
    </row>
    <row r="109340" spans="2:3" x14ac:dyDescent="0.35">
      <c r="B109340" s="5"/>
      <c r="C109340" s="6"/>
    </row>
    <row r="109341" spans="2:3" x14ac:dyDescent="0.35">
      <c r="B109341" s="5"/>
      <c r="C109341" s="6"/>
    </row>
    <row r="109342" spans="2:3" x14ac:dyDescent="0.35">
      <c r="B109342" s="5"/>
      <c r="C109342" s="6"/>
    </row>
    <row r="109343" spans="2:3" x14ac:dyDescent="0.35">
      <c r="B109343" s="5"/>
      <c r="C109343" s="6"/>
    </row>
    <row r="109344" spans="2:3" x14ac:dyDescent="0.35">
      <c r="B109344" s="5"/>
      <c r="C109344" s="6"/>
    </row>
    <row r="109345" spans="2:3" x14ac:dyDescent="0.35">
      <c r="B109345" s="5"/>
      <c r="C109345" s="6"/>
    </row>
    <row r="109346" spans="2:3" x14ac:dyDescent="0.35">
      <c r="B109346" s="5"/>
      <c r="C109346" s="6"/>
    </row>
    <row r="109347" spans="2:3" x14ac:dyDescent="0.35">
      <c r="B109347" s="5"/>
      <c r="C109347" s="6"/>
    </row>
    <row r="109348" spans="2:3" x14ac:dyDescent="0.35">
      <c r="B109348" s="5"/>
      <c r="C109348" s="6"/>
    </row>
    <row r="109349" spans="2:3" x14ac:dyDescent="0.35">
      <c r="B109349" s="5"/>
      <c r="C109349" s="6"/>
    </row>
    <row r="109350" spans="2:3" x14ac:dyDescent="0.35">
      <c r="B109350" s="5"/>
      <c r="C109350" s="6"/>
    </row>
    <row r="109351" spans="2:3" x14ac:dyDescent="0.35">
      <c r="B109351" s="5"/>
      <c r="C109351" s="6"/>
    </row>
    <row r="109352" spans="2:3" x14ac:dyDescent="0.35">
      <c r="B109352" s="5"/>
      <c r="C109352" s="6"/>
    </row>
    <row r="109353" spans="2:3" x14ac:dyDescent="0.35">
      <c r="B109353" s="5"/>
      <c r="C109353" s="6"/>
    </row>
    <row r="109354" spans="2:3" x14ac:dyDescent="0.35">
      <c r="B109354" s="5"/>
      <c r="C109354" s="6"/>
    </row>
    <row r="109355" spans="2:3" x14ac:dyDescent="0.35">
      <c r="B109355" s="5"/>
      <c r="C109355" s="6"/>
    </row>
    <row r="109356" spans="2:3" x14ac:dyDescent="0.35">
      <c r="B109356" s="5"/>
      <c r="C109356" s="6"/>
    </row>
    <row r="109357" spans="2:3" x14ac:dyDescent="0.35">
      <c r="B109357" s="5"/>
      <c r="C109357" s="6"/>
    </row>
    <row r="109358" spans="2:3" x14ac:dyDescent="0.35">
      <c r="B109358" s="5"/>
      <c r="C109358" s="6"/>
    </row>
    <row r="109359" spans="2:3" x14ac:dyDescent="0.35">
      <c r="B109359" s="5"/>
      <c r="C109359" s="6"/>
    </row>
    <row r="109360" spans="2:3" x14ac:dyDescent="0.35">
      <c r="B109360" s="5"/>
      <c r="C109360" s="6"/>
    </row>
    <row r="109361" spans="2:3" x14ac:dyDescent="0.35">
      <c r="B109361" s="5"/>
      <c r="C109361" s="6"/>
    </row>
    <row r="109362" spans="2:3" x14ac:dyDescent="0.35">
      <c r="B109362" s="5"/>
      <c r="C109362" s="6"/>
    </row>
    <row r="109363" spans="2:3" x14ac:dyDescent="0.35">
      <c r="B109363" s="5"/>
      <c r="C109363" s="6"/>
    </row>
    <row r="109364" spans="2:3" x14ac:dyDescent="0.35">
      <c r="B109364" s="5"/>
      <c r="C109364" s="6"/>
    </row>
    <row r="109365" spans="2:3" x14ac:dyDescent="0.35">
      <c r="B109365" s="5"/>
      <c r="C109365" s="6"/>
    </row>
    <row r="109366" spans="2:3" x14ac:dyDescent="0.35">
      <c r="B109366" s="5"/>
      <c r="C109366" s="6"/>
    </row>
    <row r="109367" spans="2:3" x14ac:dyDescent="0.35">
      <c r="B109367" s="5"/>
      <c r="C109367" s="6"/>
    </row>
    <row r="109368" spans="2:3" x14ac:dyDescent="0.35">
      <c r="B109368" s="5"/>
      <c r="C109368" s="6"/>
    </row>
    <row r="109369" spans="2:3" x14ac:dyDescent="0.35">
      <c r="B109369" s="5"/>
      <c r="C109369" s="6"/>
    </row>
    <row r="109370" spans="2:3" x14ac:dyDescent="0.35">
      <c r="B109370" s="5"/>
      <c r="C109370" s="6"/>
    </row>
    <row r="109371" spans="2:3" x14ac:dyDescent="0.35">
      <c r="B109371" s="5"/>
      <c r="C109371" s="6"/>
    </row>
    <row r="109372" spans="2:3" x14ac:dyDescent="0.35">
      <c r="B109372" s="5"/>
      <c r="C109372" s="6"/>
    </row>
    <row r="109373" spans="2:3" x14ac:dyDescent="0.35">
      <c r="B109373" s="5"/>
      <c r="C109373" s="6"/>
    </row>
    <row r="109374" spans="2:3" x14ac:dyDescent="0.35">
      <c r="B109374" s="5"/>
      <c r="C109374" s="6"/>
    </row>
    <row r="109375" spans="2:3" x14ac:dyDescent="0.35">
      <c r="B109375" s="5"/>
      <c r="C109375" s="6"/>
    </row>
    <row r="109376" spans="2:3" x14ac:dyDescent="0.35">
      <c r="B109376" s="5"/>
      <c r="C109376" s="6"/>
    </row>
    <row r="109377" spans="2:3" x14ac:dyDescent="0.35">
      <c r="B109377" s="5"/>
      <c r="C109377" s="6"/>
    </row>
    <row r="109378" spans="2:3" x14ac:dyDescent="0.35">
      <c r="B109378" s="5"/>
      <c r="C109378" s="6"/>
    </row>
    <row r="109379" spans="2:3" x14ac:dyDescent="0.35">
      <c r="B109379" s="5"/>
      <c r="C109379" s="6"/>
    </row>
    <row r="109380" spans="2:3" x14ac:dyDescent="0.35">
      <c r="B109380" s="5"/>
      <c r="C109380" s="6"/>
    </row>
    <row r="109381" spans="2:3" x14ac:dyDescent="0.35">
      <c r="B109381" s="5"/>
      <c r="C109381" s="6"/>
    </row>
    <row r="109382" spans="2:3" x14ac:dyDescent="0.35">
      <c r="B109382" s="5"/>
      <c r="C109382" s="6"/>
    </row>
    <row r="109383" spans="2:3" x14ac:dyDescent="0.35">
      <c r="B109383" s="5"/>
      <c r="C109383" s="6"/>
    </row>
    <row r="109384" spans="2:3" x14ac:dyDescent="0.35">
      <c r="B109384" s="5"/>
      <c r="C109384" s="6"/>
    </row>
    <row r="109385" spans="2:3" x14ac:dyDescent="0.35">
      <c r="B109385" s="5"/>
      <c r="C109385" s="6"/>
    </row>
    <row r="109386" spans="2:3" x14ac:dyDescent="0.35">
      <c r="B109386" s="5"/>
      <c r="C109386" s="6"/>
    </row>
    <row r="109387" spans="2:3" x14ac:dyDescent="0.35">
      <c r="B109387" s="5"/>
      <c r="C109387" s="6"/>
    </row>
    <row r="109388" spans="2:3" x14ac:dyDescent="0.35">
      <c r="B109388" s="5"/>
      <c r="C109388" s="6"/>
    </row>
    <row r="109389" spans="2:3" x14ac:dyDescent="0.35">
      <c r="B109389" s="5"/>
      <c r="C109389" s="6"/>
    </row>
    <row r="109390" spans="2:3" x14ac:dyDescent="0.35">
      <c r="B109390" s="5"/>
      <c r="C109390" s="6"/>
    </row>
    <row r="109391" spans="2:3" x14ac:dyDescent="0.35">
      <c r="B109391" s="5"/>
      <c r="C109391" s="6"/>
    </row>
    <row r="109392" spans="2:3" x14ac:dyDescent="0.35">
      <c r="B109392" s="5"/>
      <c r="C109392" s="6"/>
    </row>
    <row r="109393" spans="2:3" x14ac:dyDescent="0.35">
      <c r="B109393" s="5"/>
      <c r="C109393" s="6"/>
    </row>
    <row r="109394" spans="2:3" x14ac:dyDescent="0.35">
      <c r="B109394" s="5"/>
      <c r="C109394" s="6"/>
    </row>
    <row r="109395" spans="2:3" x14ac:dyDescent="0.35">
      <c r="B109395" s="5"/>
      <c r="C109395" s="6"/>
    </row>
    <row r="109396" spans="2:3" x14ac:dyDescent="0.35">
      <c r="B109396" s="5"/>
      <c r="C109396" s="6"/>
    </row>
    <row r="109397" spans="2:3" x14ac:dyDescent="0.35">
      <c r="B109397" s="5"/>
      <c r="C109397" s="6"/>
    </row>
    <row r="109398" spans="2:3" x14ac:dyDescent="0.35">
      <c r="B109398" s="5"/>
      <c r="C109398" s="6"/>
    </row>
    <row r="109399" spans="2:3" x14ac:dyDescent="0.35">
      <c r="B109399" s="5"/>
      <c r="C109399" s="6"/>
    </row>
    <row r="109400" spans="2:3" x14ac:dyDescent="0.35">
      <c r="B109400" s="5"/>
      <c r="C109400" s="6"/>
    </row>
    <row r="109401" spans="2:3" x14ac:dyDescent="0.35">
      <c r="B109401" s="5"/>
      <c r="C109401" s="6"/>
    </row>
    <row r="109402" spans="2:3" x14ac:dyDescent="0.35">
      <c r="B109402" s="5"/>
      <c r="C109402" s="6"/>
    </row>
    <row r="109403" spans="2:3" x14ac:dyDescent="0.35">
      <c r="B109403" s="5"/>
      <c r="C109403" s="6"/>
    </row>
    <row r="109404" spans="2:3" x14ac:dyDescent="0.35">
      <c r="B109404" s="5"/>
      <c r="C109404" s="6"/>
    </row>
    <row r="109405" spans="2:3" x14ac:dyDescent="0.35">
      <c r="B109405" s="5"/>
      <c r="C109405" s="6"/>
    </row>
    <row r="109406" spans="2:3" x14ac:dyDescent="0.35">
      <c r="B109406" s="5"/>
      <c r="C109406" s="6"/>
    </row>
    <row r="109407" spans="2:3" x14ac:dyDescent="0.35">
      <c r="B109407" s="5"/>
      <c r="C109407" s="6"/>
    </row>
    <row r="109408" spans="2:3" x14ac:dyDescent="0.35">
      <c r="B109408" s="5"/>
      <c r="C109408" s="6"/>
    </row>
    <row r="109409" spans="2:3" x14ac:dyDescent="0.35">
      <c r="B109409" s="5"/>
      <c r="C109409" s="6"/>
    </row>
    <row r="109410" spans="2:3" x14ac:dyDescent="0.35">
      <c r="B109410" s="5"/>
      <c r="C109410" s="6"/>
    </row>
    <row r="109411" spans="2:3" x14ac:dyDescent="0.35">
      <c r="B109411" s="5"/>
      <c r="C109411" s="6"/>
    </row>
    <row r="109412" spans="2:3" x14ac:dyDescent="0.35">
      <c r="B109412" s="5"/>
      <c r="C109412" s="6"/>
    </row>
    <row r="109413" spans="2:3" x14ac:dyDescent="0.35">
      <c r="B109413" s="5"/>
      <c r="C109413" s="6"/>
    </row>
    <row r="109414" spans="2:3" x14ac:dyDescent="0.35">
      <c r="B109414" s="5"/>
      <c r="C109414" s="6"/>
    </row>
    <row r="109415" spans="2:3" x14ac:dyDescent="0.35">
      <c r="B109415" s="5"/>
      <c r="C109415" s="6"/>
    </row>
    <row r="109416" spans="2:3" x14ac:dyDescent="0.35">
      <c r="B109416" s="5"/>
      <c r="C109416" s="6"/>
    </row>
    <row r="109417" spans="2:3" x14ac:dyDescent="0.35">
      <c r="B109417" s="5"/>
      <c r="C109417" s="6"/>
    </row>
    <row r="109418" spans="2:3" x14ac:dyDescent="0.35">
      <c r="B109418" s="5"/>
      <c r="C109418" s="6"/>
    </row>
    <row r="109419" spans="2:3" x14ac:dyDescent="0.35">
      <c r="B109419" s="5"/>
      <c r="C109419" s="6"/>
    </row>
    <row r="109420" spans="2:3" x14ac:dyDescent="0.35">
      <c r="B109420" s="5"/>
      <c r="C109420" s="6"/>
    </row>
    <row r="109421" spans="2:3" x14ac:dyDescent="0.35">
      <c r="B109421" s="5"/>
      <c r="C109421" s="6"/>
    </row>
    <row r="109422" spans="2:3" x14ac:dyDescent="0.35">
      <c r="B109422" s="5"/>
      <c r="C109422" s="6"/>
    </row>
    <row r="109423" spans="2:3" x14ac:dyDescent="0.35">
      <c r="B109423" s="5"/>
      <c r="C109423" s="6"/>
    </row>
    <row r="109424" spans="2:3" x14ac:dyDescent="0.35">
      <c r="B109424" s="5"/>
      <c r="C109424" s="6"/>
    </row>
    <row r="109425" spans="2:3" x14ac:dyDescent="0.35">
      <c r="B109425" s="5"/>
      <c r="C109425" s="6"/>
    </row>
    <row r="109426" spans="2:3" x14ac:dyDescent="0.35">
      <c r="B109426" s="5"/>
      <c r="C109426" s="6"/>
    </row>
    <row r="109427" spans="2:3" x14ac:dyDescent="0.35">
      <c r="B109427" s="5"/>
      <c r="C109427" s="6"/>
    </row>
    <row r="109428" spans="2:3" x14ac:dyDescent="0.35">
      <c r="B109428" s="5"/>
      <c r="C109428" s="6"/>
    </row>
    <row r="109429" spans="2:3" x14ac:dyDescent="0.35">
      <c r="B109429" s="5"/>
      <c r="C109429" s="6"/>
    </row>
    <row r="109430" spans="2:3" x14ac:dyDescent="0.35">
      <c r="B109430" s="5"/>
      <c r="C109430" s="6"/>
    </row>
    <row r="109431" spans="2:3" x14ac:dyDescent="0.35">
      <c r="B109431" s="5"/>
      <c r="C109431" s="6"/>
    </row>
    <row r="109432" spans="2:3" x14ac:dyDescent="0.35">
      <c r="B109432" s="5"/>
      <c r="C109432" s="6"/>
    </row>
    <row r="109433" spans="2:3" x14ac:dyDescent="0.35">
      <c r="B109433" s="5"/>
      <c r="C109433" s="6"/>
    </row>
    <row r="109434" spans="2:3" x14ac:dyDescent="0.35">
      <c r="B109434" s="5"/>
      <c r="C109434" s="6"/>
    </row>
    <row r="109435" spans="2:3" x14ac:dyDescent="0.35">
      <c r="B109435" s="5"/>
      <c r="C109435" s="6"/>
    </row>
    <row r="109436" spans="2:3" x14ac:dyDescent="0.35">
      <c r="B109436" s="5"/>
      <c r="C109436" s="6"/>
    </row>
    <row r="109437" spans="2:3" x14ac:dyDescent="0.35">
      <c r="B109437" s="5"/>
      <c r="C109437" s="6"/>
    </row>
    <row r="109438" spans="2:3" x14ac:dyDescent="0.35">
      <c r="B109438" s="5"/>
      <c r="C109438" s="6"/>
    </row>
    <row r="109439" spans="2:3" x14ac:dyDescent="0.35">
      <c r="B109439" s="5"/>
      <c r="C109439" s="6"/>
    </row>
    <row r="109440" spans="2:3" x14ac:dyDescent="0.35">
      <c r="B109440" s="5"/>
      <c r="C109440" s="6"/>
    </row>
    <row r="109441" spans="2:3" x14ac:dyDescent="0.35">
      <c r="B109441" s="5"/>
      <c r="C109441" s="6"/>
    </row>
    <row r="109442" spans="2:3" x14ac:dyDescent="0.35">
      <c r="B109442" s="5"/>
      <c r="C109442" s="6"/>
    </row>
    <row r="109443" spans="2:3" x14ac:dyDescent="0.35">
      <c r="B109443" s="5"/>
      <c r="C109443" s="6"/>
    </row>
    <row r="109444" spans="2:3" x14ac:dyDescent="0.35">
      <c r="B109444" s="5"/>
      <c r="C109444" s="6"/>
    </row>
    <row r="109445" spans="2:3" x14ac:dyDescent="0.35">
      <c r="B109445" s="5"/>
      <c r="C109445" s="6"/>
    </row>
    <row r="109446" spans="2:3" x14ac:dyDescent="0.35">
      <c r="B109446" s="5"/>
      <c r="C109446" s="6"/>
    </row>
    <row r="109447" spans="2:3" x14ac:dyDescent="0.35">
      <c r="B109447" s="5"/>
      <c r="C109447" s="6"/>
    </row>
    <row r="109448" spans="2:3" x14ac:dyDescent="0.35">
      <c r="B109448" s="5"/>
      <c r="C109448" s="6"/>
    </row>
    <row r="109449" spans="2:3" x14ac:dyDescent="0.35">
      <c r="B109449" s="5"/>
      <c r="C109449" s="6"/>
    </row>
    <row r="109450" spans="2:3" x14ac:dyDescent="0.35">
      <c r="B109450" s="5"/>
      <c r="C109450" s="6"/>
    </row>
    <row r="109451" spans="2:3" x14ac:dyDescent="0.35">
      <c r="B109451" s="5"/>
      <c r="C109451" s="6"/>
    </row>
    <row r="109452" spans="2:3" x14ac:dyDescent="0.35">
      <c r="B109452" s="5"/>
      <c r="C109452" s="6"/>
    </row>
    <row r="109453" spans="2:3" x14ac:dyDescent="0.35">
      <c r="B109453" s="5"/>
      <c r="C109453" s="6"/>
    </row>
    <row r="109454" spans="2:3" x14ac:dyDescent="0.35">
      <c r="B109454" s="5"/>
      <c r="C109454" s="6"/>
    </row>
    <row r="109455" spans="2:3" x14ac:dyDescent="0.35">
      <c r="B109455" s="5"/>
      <c r="C109455" s="6"/>
    </row>
    <row r="109456" spans="2:3" x14ac:dyDescent="0.35">
      <c r="B109456" s="5"/>
      <c r="C109456" s="6"/>
    </row>
    <row r="109457" spans="2:3" x14ac:dyDescent="0.35">
      <c r="B109457" s="5"/>
      <c r="C109457" s="6"/>
    </row>
    <row r="109458" spans="2:3" x14ac:dyDescent="0.35">
      <c r="B109458" s="5"/>
      <c r="C109458" s="6"/>
    </row>
    <row r="109459" spans="2:3" x14ac:dyDescent="0.35">
      <c r="B109459" s="5"/>
      <c r="C109459" s="6"/>
    </row>
    <row r="109460" spans="2:3" x14ac:dyDescent="0.35">
      <c r="B109460" s="5"/>
      <c r="C109460" s="6"/>
    </row>
    <row r="109461" spans="2:3" x14ac:dyDescent="0.35">
      <c r="B109461" s="5"/>
      <c r="C109461" s="6"/>
    </row>
    <row r="109462" spans="2:3" x14ac:dyDescent="0.35">
      <c r="B109462" s="5"/>
      <c r="C109462" s="6"/>
    </row>
    <row r="109463" spans="2:3" x14ac:dyDescent="0.35">
      <c r="B109463" s="5"/>
      <c r="C109463" s="6"/>
    </row>
    <row r="109464" spans="2:3" x14ac:dyDescent="0.35">
      <c r="B109464" s="5"/>
      <c r="C109464" s="6"/>
    </row>
    <row r="109465" spans="2:3" x14ac:dyDescent="0.35">
      <c r="B109465" s="5"/>
      <c r="C109465" s="6"/>
    </row>
    <row r="109466" spans="2:3" x14ac:dyDescent="0.35">
      <c r="B109466" s="5"/>
      <c r="C109466" s="6"/>
    </row>
    <row r="109467" spans="2:3" x14ac:dyDescent="0.35">
      <c r="B109467" s="5"/>
      <c r="C109467" s="6"/>
    </row>
    <row r="109468" spans="2:3" x14ac:dyDescent="0.35">
      <c r="B109468" s="5"/>
      <c r="C109468" s="6"/>
    </row>
    <row r="109469" spans="2:3" x14ac:dyDescent="0.35">
      <c r="B109469" s="5"/>
      <c r="C109469" s="6"/>
    </row>
    <row r="109470" spans="2:3" x14ac:dyDescent="0.35">
      <c r="B109470" s="5"/>
      <c r="C109470" s="6"/>
    </row>
    <row r="109471" spans="2:3" x14ac:dyDescent="0.35">
      <c r="B109471" s="5"/>
      <c r="C109471" s="6"/>
    </row>
    <row r="109472" spans="2:3" x14ac:dyDescent="0.35">
      <c r="B109472" s="5"/>
      <c r="C109472" s="6"/>
    </row>
    <row r="109473" spans="2:3" x14ac:dyDescent="0.35">
      <c r="B109473" s="5"/>
      <c r="C109473" s="6"/>
    </row>
    <row r="109474" spans="2:3" x14ac:dyDescent="0.35">
      <c r="B109474" s="5"/>
      <c r="C109474" s="6"/>
    </row>
    <row r="109475" spans="2:3" x14ac:dyDescent="0.35">
      <c r="B109475" s="5"/>
      <c r="C109475" s="6"/>
    </row>
    <row r="109476" spans="2:3" x14ac:dyDescent="0.35">
      <c r="B109476" s="5"/>
      <c r="C109476" s="6"/>
    </row>
    <row r="109477" spans="2:3" x14ac:dyDescent="0.35">
      <c r="B109477" s="5"/>
      <c r="C109477" s="6"/>
    </row>
    <row r="109478" spans="2:3" x14ac:dyDescent="0.35">
      <c r="B109478" s="5"/>
      <c r="C109478" s="6"/>
    </row>
    <row r="109479" spans="2:3" x14ac:dyDescent="0.35">
      <c r="B109479" s="5"/>
      <c r="C109479" s="6"/>
    </row>
    <row r="109480" spans="2:3" x14ac:dyDescent="0.35">
      <c r="B109480" s="5"/>
      <c r="C109480" s="6"/>
    </row>
    <row r="109481" spans="2:3" x14ac:dyDescent="0.35">
      <c r="B109481" s="5"/>
      <c r="C109481" s="6"/>
    </row>
    <row r="109482" spans="2:3" x14ac:dyDescent="0.35">
      <c r="B109482" s="5"/>
      <c r="C109482" s="6"/>
    </row>
    <row r="109483" spans="2:3" x14ac:dyDescent="0.35">
      <c r="B109483" s="5"/>
      <c r="C109483" s="6"/>
    </row>
    <row r="109484" spans="2:3" x14ac:dyDescent="0.35">
      <c r="B109484" s="5"/>
      <c r="C109484" s="6"/>
    </row>
    <row r="109485" spans="2:3" x14ac:dyDescent="0.35">
      <c r="B109485" s="5"/>
      <c r="C109485" s="6"/>
    </row>
    <row r="109486" spans="2:3" x14ac:dyDescent="0.35">
      <c r="B109486" s="5"/>
      <c r="C109486" s="6"/>
    </row>
    <row r="109487" spans="2:3" x14ac:dyDescent="0.35">
      <c r="B109487" s="5"/>
      <c r="C109487" s="6"/>
    </row>
    <row r="109488" spans="2:3" x14ac:dyDescent="0.35">
      <c r="B109488" s="5"/>
      <c r="C109488" s="6"/>
    </row>
    <row r="109489" spans="2:3" x14ac:dyDescent="0.35">
      <c r="B109489" s="5"/>
      <c r="C109489" s="6"/>
    </row>
    <row r="109490" spans="2:3" x14ac:dyDescent="0.35">
      <c r="B109490" s="5"/>
      <c r="C109490" s="6"/>
    </row>
    <row r="109491" spans="2:3" x14ac:dyDescent="0.35">
      <c r="B109491" s="5"/>
      <c r="C109491" s="6"/>
    </row>
    <row r="109492" spans="2:3" x14ac:dyDescent="0.35">
      <c r="B109492" s="5"/>
      <c r="C109492" s="6"/>
    </row>
    <row r="109493" spans="2:3" x14ac:dyDescent="0.35">
      <c r="B109493" s="5"/>
      <c r="C109493" s="6"/>
    </row>
    <row r="109494" spans="2:3" x14ac:dyDescent="0.35">
      <c r="B109494" s="5"/>
      <c r="C109494" s="6"/>
    </row>
    <row r="109495" spans="2:3" x14ac:dyDescent="0.35">
      <c r="B109495" s="5"/>
      <c r="C109495" s="6"/>
    </row>
    <row r="109496" spans="2:3" x14ac:dyDescent="0.35">
      <c r="B109496" s="5"/>
      <c r="C109496" s="6"/>
    </row>
    <row r="109497" spans="2:3" x14ac:dyDescent="0.35">
      <c r="B109497" s="5"/>
      <c r="C109497" s="6"/>
    </row>
    <row r="109498" spans="2:3" x14ac:dyDescent="0.35">
      <c r="B109498" s="5"/>
      <c r="C109498" s="6"/>
    </row>
    <row r="109499" spans="2:3" x14ac:dyDescent="0.35">
      <c r="B109499" s="5"/>
      <c r="C109499" s="6"/>
    </row>
    <row r="109500" spans="2:3" x14ac:dyDescent="0.35">
      <c r="B109500" s="5"/>
      <c r="C109500" s="6"/>
    </row>
    <row r="109501" spans="2:3" x14ac:dyDescent="0.35">
      <c r="B109501" s="5"/>
      <c r="C109501" s="6"/>
    </row>
    <row r="109502" spans="2:3" x14ac:dyDescent="0.35">
      <c r="B109502" s="5"/>
      <c r="C109502" s="6"/>
    </row>
    <row r="109503" spans="2:3" x14ac:dyDescent="0.35">
      <c r="B109503" s="5"/>
      <c r="C109503" s="6"/>
    </row>
    <row r="109504" spans="2:3" x14ac:dyDescent="0.35">
      <c r="B109504" s="5"/>
      <c r="C109504" s="6"/>
    </row>
    <row r="109505" spans="2:3" x14ac:dyDescent="0.35">
      <c r="B109505" s="5"/>
      <c r="C109505" s="6"/>
    </row>
    <row r="109506" spans="2:3" x14ac:dyDescent="0.35">
      <c r="B109506" s="5"/>
      <c r="C109506" s="6"/>
    </row>
    <row r="109507" spans="2:3" x14ac:dyDescent="0.35">
      <c r="B109507" s="5"/>
      <c r="C109507" s="6"/>
    </row>
    <row r="109508" spans="2:3" x14ac:dyDescent="0.35">
      <c r="B109508" s="5"/>
      <c r="C109508" s="6"/>
    </row>
    <row r="109509" spans="2:3" x14ac:dyDescent="0.35">
      <c r="B109509" s="5"/>
      <c r="C109509" s="6"/>
    </row>
    <row r="109510" spans="2:3" x14ac:dyDescent="0.35">
      <c r="B109510" s="5"/>
      <c r="C109510" s="6"/>
    </row>
    <row r="109511" spans="2:3" x14ac:dyDescent="0.35">
      <c r="B109511" s="5"/>
      <c r="C109511" s="6"/>
    </row>
    <row r="109512" spans="2:3" x14ac:dyDescent="0.35">
      <c r="B109512" s="5"/>
      <c r="C109512" s="6"/>
    </row>
    <row r="109513" spans="2:3" x14ac:dyDescent="0.35">
      <c r="B109513" s="5"/>
      <c r="C109513" s="6"/>
    </row>
    <row r="109514" spans="2:3" x14ac:dyDescent="0.35">
      <c r="B109514" s="5"/>
      <c r="C109514" s="6"/>
    </row>
    <row r="109515" spans="2:3" x14ac:dyDescent="0.35">
      <c r="B109515" s="5"/>
      <c r="C109515" s="6"/>
    </row>
    <row r="109516" spans="2:3" x14ac:dyDescent="0.35">
      <c r="B109516" s="5"/>
      <c r="C109516" s="6"/>
    </row>
    <row r="109517" spans="2:3" x14ac:dyDescent="0.35">
      <c r="B109517" s="5"/>
      <c r="C109517" s="6"/>
    </row>
    <row r="109518" spans="2:3" x14ac:dyDescent="0.35">
      <c r="B109518" s="5"/>
      <c r="C109518" s="6"/>
    </row>
    <row r="109519" spans="2:3" x14ac:dyDescent="0.35">
      <c r="B109519" s="5"/>
      <c r="C109519" s="6"/>
    </row>
    <row r="109520" spans="2:3" x14ac:dyDescent="0.35">
      <c r="B109520" s="5"/>
      <c r="C109520" s="6"/>
    </row>
    <row r="109521" spans="2:3" x14ac:dyDescent="0.35">
      <c r="B109521" s="5"/>
      <c r="C109521" s="6"/>
    </row>
    <row r="109522" spans="2:3" x14ac:dyDescent="0.35">
      <c r="B109522" s="5"/>
      <c r="C109522" s="6"/>
    </row>
    <row r="109523" spans="2:3" x14ac:dyDescent="0.35">
      <c r="B109523" s="5"/>
      <c r="C109523" s="6"/>
    </row>
    <row r="109524" spans="2:3" x14ac:dyDescent="0.35">
      <c r="B109524" s="5"/>
      <c r="C109524" s="6"/>
    </row>
    <row r="109525" spans="2:3" x14ac:dyDescent="0.35">
      <c r="B109525" s="5"/>
      <c r="C109525" s="6"/>
    </row>
    <row r="109526" spans="2:3" x14ac:dyDescent="0.35">
      <c r="B109526" s="5"/>
      <c r="C109526" s="6"/>
    </row>
    <row r="109527" spans="2:3" x14ac:dyDescent="0.35">
      <c r="B109527" s="5"/>
      <c r="C109527" s="6"/>
    </row>
    <row r="109528" spans="2:3" x14ac:dyDescent="0.35">
      <c r="B109528" s="5"/>
      <c r="C109528" s="6"/>
    </row>
    <row r="109529" spans="2:3" x14ac:dyDescent="0.35">
      <c r="B109529" s="5"/>
      <c r="C109529" s="6"/>
    </row>
    <row r="109530" spans="2:3" x14ac:dyDescent="0.35">
      <c r="B109530" s="5"/>
      <c r="C109530" s="6"/>
    </row>
    <row r="109531" spans="2:3" x14ac:dyDescent="0.35">
      <c r="B109531" s="5"/>
      <c r="C109531" s="6"/>
    </row>
    <row r="109532" spans="2:3" x14ac:dyDescent="0.35">
      <c r="B109532" s="5"/>
      <c r="C109532" s="6"/>
    </row>
    <row r="109533" spans="2:3" x14ac:dyDescent="0.35">
      <c r="B109533" s="5"/>
      <c r="C109533" s="6"/>
    </row>
    <row r="109534" spans="2:3" x14ac:dyDescent="0.35">
      <c r="B109534" s="5"/>
      <c r="C109534" s="6"/>
    </row>
    <row r="109535" spans="2:3" x14ac:dyDescent="0.35">
      <c r="B109535" s="5"/>
      <c r="C109535" s="6"/>
    </row>
    <row r="109536" spans="2:3" x14ac:dyDescent="0.35">
      <c r="B109536" s="5"/>
      <c r="C109536" s="6"/>
    </row>
    <row r="109537" spans="2:3" x14ac:dyDescent="0.35">
      <c r="B109537" s="5"/>
      <c r="C109537" s="6"/>
    </row>
    <row r="109538" spans="2:3" x14ac:dyDescent="0.35">
      <c r="B109538" s="5"/>
      <c r="C109538" s="6"/>
    </row>
    <row r="109539" spans="2:3" x14ac:dyDescent="0.35">
      <c r="B109539" s="5"/>
      <c r="C109539" s="6"/>
    </row>
    <row r="109540" spans="2:3" x14ac:dyDescent="0.35">
      <c r="B109540" s="5"/>
      <c r="C109540" s="6"/>
    </row>
    <row r="109541" spans="2:3" x14ac:dyDescent="0.35">
      <c r="B109541" s="5"/>
      <c r="C109541" s="6"/>
    </row>
    <row r="109542" spans="2:3" x14ac:dyDescent="0.35">
      <c r="B109542" s="5"/>
      <c r="C109542" s="6"/>
    </row>
    <row r="109543" spans="2:3" x14ac:dyDescent="0.35">
      <c r="B109543" s="5"/>
      <c r="C109543" s="6"/>
    </row>
    <row r="109544" spans="2:3" x14ac:dyDescent="0.35">
      <c r="B109544" s="5"/>
      <c r="C109544" s="6"/>
    </row>
    <row r="109545" spans="2:3" x14ac:dyDescent="0.35">
      <c r="B109545" s="5"/>
      <c r="C109545" s="6"/>
    </row>
    <row r="109546" spans="2:3" x14ac:dyDescent="0.35">
      <c r="B109546" s="5"/>
      <c r="C109546" s="6"/>
    </row>
    <row r="109547" spans="2:3" x14ac:dyDescent="0.35">
      <c r="B109547" s="5"/>
      <c r="C109547" s="6"/>
    </row>
    <row r="109548" spans="2:3" x14ac:dyDescent="0.35">
      <c r="B109548" s="5"/>
      <c r="C109548" s="6"/>
    </row>
    <row r="109549" spans="2:3" x14ac:dyDescent="0.35">
      <c r="B109549" s="5"/>
      <c r="C109549" s="6"/>
    </row>
    <row r="109550" spans="2:3" x14ac:dyDescent="0.35">
      <c r="B109550" s="5"/>
      <c r="C109550" s="6"/>
    </row>
    <row r="109551" spans="2:3" x14ac:dyDescent="0.35">
      <c r="B109551" s="5"/>
      <c r="C109551" s="6"/>
    </row>
    <row r="109552" spans="2:3" x14ac:dyDescent="0.35">
      <c r="B109552" s="5"/>
      <c r="C109552" s="6"/>
    </row>
    <row r="109553" spans="2:3" x14ac:dyDescent="0.35">
      <c r="B109553" s="5"/>
      <c r="C109553" s="6"/>
    </row>
    <row r="109554" spans="2:3" x14ac:dyDescent="0.35">
      <c r="B109554" s="5"/>
      <c r="C109554" s="6"/>
    </row>
    <row r="109555" spans="2:3" x14ac:dyDescent="0.35">
      <c r="B109555" s="5"/>
      <c r="C109555" s="6"/>
    </row>
    <row r="109556" spans="2:3" x14ac:dyDescent="0.35">
      <c r="B109556" s="5"/>
      <c r="C109556" s="6"/>
    </row>
    <row r="109557" spans="2:3" x14ac:dyDescent="0.35">
      <c r="B109557" s="5"/>
      <c r="C109557" s="6"/>
    </row>
    <row r="109558" spans="2:3" x14ac:dyDescent="0.35">
      <c r="B109558" s="5"/>
      <c r="C109558" s="6"/>
    </row>
    <row r="109559" spans="2:3" x14ac:dyDescent="0.35">
      <c r="B109559" s="5"/>
      <c r="C109559" s="6"/>
    </row>
    <row r="109560" spans="2:3" x14ac:dyDescent="0.35">
      <c r="B109560" s="5"/>
      <c r="C109560" s="6"/>
    </row>
    <row r="109561" spans="2:3" x14ac:dyDescent="0.35">
      <c r="B109561" s="5"/>
      <c r="C109561" s="6"/>
    </row>
    <row r="109562" spans="2:3" x14ac:dyDescent="0.35">
      <c r="B109562" s="5"/>
      <c r="C109562" s="6"/>
    </row>
    <row r="109563" spans="2:3" x14ac:dyDescent="0.35">
      <c r="B109563" s="5"/>
      <c r="C109563" s="6"/>
    </row>
    <row r="109564" spans="2:3" x14ac:dyDescent="0.35">
      <c r="B109564" s="5"/>
      <c r="C109564" s="6"/>
    </row>
    <row r="109565" spans="2:3" x14ac:dyDescent="0.35">
      <c r="B109565" s="5"/>
      <c r="C109565" s="6"/>
    </row>
    <row r="109566" spans="2:3" x14ac:dyDescent="0.35">
      <c r="B109566" s="5"/>
      <c r="C109566" s="6"/>
    </row>
    <row r="109567" spans="2:3" x14ac:dyDescent="0.35">
      <c r="B109567" s="5"/>
      <c r="C109567" s="6"/>
    </row>
    <row r="109568" spans="2:3" x14ac:dyDescent="0.35">
      <c r="B109568" s="5"/>
      <c r="C109568" s="6"/>
    </row>
    <row r="109569" spans="2:3" x14ac:dyDescent="0.35">
      <c r="B109569" s="5"/>
      <c r="C109569" s="6"/>
    </row>
    <row r="109570" spans="2:3" x14ac:dyDescent="0.35">
      <c r="B109570" s="5"/>
      <c r="C109570" s="6"/>
    </row>
    <row r="109571" spans="2:3" x14ac:dyDescent="0.35">
      <c r="B109571" s="5"/>
      <c r="C109571" s="6"/>
    </row>
    <row r="109572" spans="2:3" x14ac:dyDescent="0.35">
      <c r="B109572" s="5"/>
      <c r="C109572" s="6"/>
    </row>
    <row r="109573" spans="2:3" x14ac:dyDescent="0.35">
      <c r="B109573" s="5"/>
      <c r="C109573" s="6"/>
    </row>
    <row r="109574" spans="2:3" x14ac:dyDescent="0.35">
      <c r="B109574" s="5"/>
      <c r="C109574" s="6"/>
    </row>
    <row r="109575" spans="2:3" x14ac:dyDescent="0.35">
      <c r="B109575" s="5"/>
      <c r="C109575" s="6"/>
    </row>
    <row r="109576" spans="2:3" x14ac:dyDescent="0.35">
      <c r="B109576" s="5"/>
      <c r="C109576" s="6"/>
    </row>
    <row r="109577" spans="2:3" x14ac:dyDescent="0.35">
      <c r="B109577" s="5"/>
      <c r="C109577" s="6"/>
    </row>
    <row r="109578" spans="2:3" x14ac:dyDescent="0.35">
      <c r="B109578" s="5"/>
      <c r="C109578" s="6"/>
    </row>
    <row r="109579" spans="2:3" x14ac:dyDescent="0.35">
      <c r="B109579" s="5"/>
      <c r="C109579" s="6"/>
    </row>
    <row r="109580" spans="2:3" x14ac:dyDescent="0.35">
      <c r="B109580" s="5"/>
      <c r="C109580" s="6"/>
    </row>
    <row r="109581" spans="2:3" x14ac:dyDescent="0.35">
      <c r="B109581" s="5"/>
      <c r="C109581" s="6"/>
    </row>
    <row r="109582" spans="2:3" x14ac:dyDescent="0.35">
      <c r="B109582" s="5"/>
      <c r="C109582" s="6"/>
    </row>
    <row r="109583" spans="2:3" x14ac:dyDescent="0.35">
      <c r="B109583" s="5"/>
      <c r="C109583" s="6"/>
    </row>
    <row r="109584" spans="2:3" x14ac:dyDescent="0.35">
      <c r="B109584" s="5"/>
      <c r="C109584" s="6"/>
    </row>
    <row r="109585" spans="2:3" x14ac:dyDescent="0.35">
      <c r="B109585" s="5"/>
      <c r="C109585" s="6"/>
    </row>
    <row r="109586" spans="2:3" x14ac:dyDescent="0.35">
      <c r="B109586" s="5"/>
      <c r="C109586" s="6"/>
    </row>
    <row r="109587" spans="2:3" x14ac:dyDescent="0.35">
      <c r="B109587" s="5"/>
      <c r="C109587" s="6"/>
    </row>
    <row r="109588" spans="2:3" x14ac:dyDescent="0.35">
      <c r="B109588" s="5"/>
      <c r="C109588" s="6"/>
    </row>
    <row r="109589" spans="2:3" x14ac:dyDescent="0.35">
      <c r="B109589" s="5"/>
      <c r="C109589" s="6"/>
    </row>
    <row r="109590" spans="2:3" x14ac:dyDescent="0.35">
      <c r="B109590" s="5"/>
      <c r="C109590" s="6"/>
    </row>
    <row r="109591" spans="2:3" x14ac:dyDescent="0.35">
      <c r="B109591" s="5"/>
      <c r="C109591" s="6"/>
    </row>
    <row r="109592" spans="2:3" x14ac:dyDescent="0.35">
      <c r="B109592" s="5"/>
      <c r="C109592" s="6"/>
    </row>
    <row r="109593" spans="2:3" x14ac:dyDescent="0.35">
      <c r="B109593" s="5"/>
      <c r="C109593" s="6"/>
    </row>
    <row r="109594" spans="2:3" x14ac:dyDescent="0.35">
      <c r="B109594" s="5"/>
      <c r="C109594" s="6"/>
    </row>
    <row r="109595" spans="2:3" x14ac:dyDescent="0.35">
      <c r="B109595" s="5"/>
      <c r="C109595" s="6"/>
    </row>
    <row r="109596" spans="2:3" x14ac:dyDescent="0.35">
      <c r="B109596" s="5"/>
      <c r="C109596" s="6"/>
    </row>
    <row r="109597" spans="2:3" x14ac:dyDescent="0.35">
      <c r="B109597" s="5"/>
      <c r="C109597" s="6"/>
    </row>
    <row r="109598" spans="2:3" x14ac:dyDescent="0.35">
      <c r="B109598" s="5"/>
      <c r="C109598" s="6"/>
    </row>
    <row r="109599" spans="2:3" x14ac:dyDescent="0.35">
      <c r="B109599" s="5"/>
      <c r="C109599" s="6"/>
    </row>
    <row r="109600" spans="2:3" x14ac:dyDescent="0.35">
      <c r="B109600" s="5"/>
      <c r="C109600" s="6"/>
    </row>
    <row r="109601" spans="2:3" x14ac:dyDescent="0.35">
      <c r="B109601" s="5"/>
      <c r="C109601" s="6"/>
    </row>
    <row r="109602" spans="2:3" x14ac:dyDescent="0.35">
      <c r="B109602" s="5"/>
      <c r="C109602" s="6"/>
    </row>
    <row r="109603" spans="2:3" x14ac:dyDescent="0.35">
      <c r="B109603" s="5"/>
      <c r="C109603" s="6"/>
    </row>
    <row r="109604" spans="2:3" x14ac:dyDescent="0.35">
      <c r="B109604" s="5"/>
      <c r="C109604" s="6"/>
    </row>
    <row r="109605" spans="2:3" x14ac:dyDescent="0.35">
      <c r="B109605" s="5"/>
      <c r="C109605" s="6"/>
    </row>
    <row r="109606" spans="2:3" x14ac:dyDescent="0.35">
      <c r="B109606" s="5"/>
      <c r="C109606" s="6"/>
    </row>
    <row r="109607" spans="2:3" x14ac:dyDescent="0.35">
      <c r="B109607" s="5"/>
      <c r="C109607" s="6"/>
    </row>
    <row r="109608" spans="2:3" x14ac:dyDescent="0.35">
      <c r="B109608" s="5"/>
      <c r="C109608" s="6"/>
    </row>
    <row r="109609" spans="2:3" x14ac:dyDescent="0.35">
      <c r="B109609" s="5"/>
      <c r="C109609" s="6"/>
    </row>
    <row r="109610" spans="2:3" x14ac:dyDescent="0.35">
      <c r="B109610" s="5"/>
      <c r="C109610" s="6"/>
    </row>
    <row r="109611" spans="2:3" x14ac:dyDescent="0.35">
      <c r="B109611" s="5"/>
      <c r="C109611" s="6"/>
    </row>
    <row r="109612" spans="2:3" x14ac:dyDescent="0.35">
      <c r="B109612" s="5"/>
      <c r="C109612" s="6"/>
    </row>
    <row r="109613" spans="2:3" x14ac:dyDescent="0.35">
      <c r="B109613" s="5"/>
      <c r="C109613" s="6"/>
    </row>
    <row r="109614" spans="2:3" x14ac:dyDescent="0.35">
      <c r="B109614" s="5"/>
      <c r="C109614" s="6"/>
    </row>
    <row r="109615" spans="2:3" x14ac:dyDescent="0.35">
      <c r="B109615" s="5"/>
      <c r="C109615" s="6"/>
    </row>
    <row r="109616" spans="2:3" x14ac:dyDescent="0.35">
      <c r="B109616" s="5"/>
      <c r="C109616" s="6"/>
    </row>
    <row r="109617" spans="2:3" x14ac:dyDescent="0.35">
      <c r="B109617" s="5"/>
      <c r="C109617" s="6"/>
    </row>
    <row r="109618" spans="2:3" x14ac:dyDescent="0.35">
      <c r="B109618" s="5"/>
      <c r="C109618" s="6"/>
    </row>
    <row r="109619" spans="2:3" x14ac:dyDescent="0.35">
      <c r="B109619" s="5"/>
      <c r="C109619" s="6"/>
    </row>
    <row r="109620" spans="2:3" x14ac:dyDescent="0.35">
      <c r="B109620" s="5"/>
      <c r="C109620" s="6"/>
    </row>
    <row r="109621" spans="2:3" x14ac:dyDescent="0.35">
      <c r="B109621" s="5"/>
      <c r="C109621" s="6"/>
    </row>
    <row r="109622" spans="2:3" x14ac:dyDescent="0.35">
      <c r="B109622" s="5"/>
      <c r="C109622" s="6"/>
    </row>
    <row r="109623" spans="2:3" x14ac:dyDescent="0.35">
      <c r="B109623" s="5"/>
      <c r="C109623" s="6"/>
    </row>
    <row r="109624" spans="2:3" x14ac:dyDescent="0.35">
      <c r="B109624" s="5"/>
      <c r="C109624" s="6"/>
    </row>
    <row r="109625" spans="2:3" x14ac:dyDescent="0.35">
      <c r="B109625" s="5"/>
      <c r="C109625" s="6"/>
    </row>
    <row r="109626" spans="2:3" x14ac:dyDescent="0.35">
      <c r="B109626" s="5"/>
      <c r="C109626" s="6"/>
    </row>
    <row r="109627" spans="2:3" x14ac:dyDescent="0.35">
      <c r="B109627" s="5"/>
      <c r="C109627" s="6"/>
    </row>
    <row r="109628" spans="2:3" x14ac:dyDescent="0.35">
      <c r="B109628" s="5"/>
      <c r="C109628" s="6"/>
    </row>
    <row r="109629" spans="2:3" x14ac:dyDescent="0.35">
      <c r="B109629" s="5"/>
      <c r="C109629" s="6"/>
    </row>
    <row r="109630" spans="2:3" x14ac:dyDescent="0.35">
      <c r="B109630" s="5"/>
      <c r="C109630" s="6"/>
    </row>
    <row r="109631" spans="2:3" x14ac:dyDescent="0.35">
      <c r="B109631" s="5"/>
      <c r="C109631" s="6"/>
    </row>
    <row r="109632" spans="2:3" x14ac:dyDescent="0.35">
      <c r="B109632" s="5"/>
      <c r="C109632" s="6"/>
    </row>
    <row r="109633" spans="2:3" x14ac:dyDescent="0.35">
      <c r="B109633" s="5"/>
      <c r="C109633" s="6"/>
    </row>
    <row r="109634" spans="2:3" x14ac:dyDescent="0.35">
      <c r="B109634" s="5"/>
      <c r="C109634" s="6"/>
    </row>
    <row r="109635" spans="2:3" x14ac:dyDescent="0.35">
      <c r="B109635" s="5"/>
      <c r="C109635" s="6"/>
    </row>
    <row r="109636" spans="2:3" x14ac:dyDescent="0.35">
      <c r="B109636" s="5"/>
      <c r="C109636" s="6"/>
    </row>
    <row r="109637" spans="2:3" x14ac:dyDescent="0.35">
      <c r="B109637" s="5"/>
      <c r="C109637" s="6"/>
    </row>
    <row r="109638" spans="2:3" x14ac:dyDescent="0.35">
      <c r="B109638" s="5"/>
      <c r="C109638" s="6"/>
    </row>
    <row r="109639" spans="2:3" x14ac:dyDescent="0.35">
      <c r="B109639" s="5"/>
      <c r="C109639" s="6"/>
    </row>
    <row r="109640" spans="2:3" x14ac:dyDescent="0.35">
      <c r="B109640" s="5"/>
      <c r="C109640" s="6"/>
    </row>
    <row r="109641" spans="2:3" x14ac:dyDescent="0.35">
      <c r="B109641" s="5"/>
      <c r="C109641" s="6"/>
    </row>
    <row r="109642" spans="2:3" x14ac:dyDescent="0.35">
      <c r="B109642" s="5"/>
      <c r="C109642" s="6"/>
    </row>
    <row r="109643" spans="2:3" x14ac:dyDescent="0.35">
      <c r="B109643" s="5"/>
      <c r="C109643" s="6"/>
    </row>
    <row r="109644" spans="2:3" x14ac:dyDescent="0.35">
      <c r="B109644" s="5"/>
      <c r="C109644" s="6"/>
    </row>
    <row r="109645" spans="2:3" x14ac:dyDescent="0.35">
      <c r="B109645" s="5"/>
      <c r="C109645" s="6"/>
    </row>
    <row r="109646" spans="2:3" x14ac:dyDescent="0.35">
      <c r="B109646" s="5"/>
      <c r="C109646" s="6"/>
    </row>
    <row r="109647" spans="2:3" x14ac:dyDescent="0.35">
      <c r="B109647" s="5"/>
      <c r="C109647" s="6"/>
    </row>
    <row r="109648" spans="2:3" x14ac:dyDescent="0.35">
      <c r="B109648" s="5"/>
      <c r="C109648" s="6"/>
    </row>
    <row r="109649" spans="2:3" x14ac:dyDescent="0.35">
      <c r="B109649" s="5"/>
      <c r="C109649" s="6"/>
    </row>
    <row r="109650" spans="2:3" x14ac:dyDescent="0.35">
      <c r="B109650" s="5"/>
      <c r="C109650" s="6"/>
    </row>
    <row r="109651" spans="2:3" x14ac:dyDescent="0.35">
      <c r="B109651" s="5"/>
      <c r="C109651" s="6"/>
    </row>
    <row r="109652" spans="2:3" x14ac:dyDescent="0.35">
      <c r="B109652" s="5"/>
      <c r="C109652" s="6"/>
    </row>
    <row r="109653" spans="2:3" x14ac:dyDescent="0.35">
      <c r="B109653" s="5"/>
      <c r="C109653" s="6"/>
    </row>
    <row r="109654" spans="2:3" x14ac:dyDescent="0.35">
      <c r="B109654" s="5"/>
      <c r="C109654" s="6"/>
    </row>
    <row r="109655" spans="2:3" x14ac:dyDescent="0.35">
      <c r="B109655" s="5"/>
      <c r="C109655" s="6"/>
    </row>
    <row r="109656" spans="2:3" x14ac:dyDescent="0.35">
      <c r="B109656" s="5"/>
      <c r="C109656" s="6"/>
    </row>
    <row r="109657" spans="2:3" x14ac:dyDescent="0.35">
      <c r="B109657" s="5"/>
      <c r="C109657" s="6"/>
    </row>
    <row r="109658" spans="2:3" x14ac:dyDescent="0.35">
      <c r="B109658" s="5"/>
      <c r="C109658" s="6"/>
    </row>
    <row r="109659" spans="2:3" x14ac:dyDescent="0.35">
      <c r="B109659" s="5"/>
      <c r="C109659" s="6"/>
    </row>
    <row r="109660" spans="2:3" x14ac:dyDescent="0.35">
      <c r="B109660" s="5"/>
      <c r="C109660" s="6"/>
    </row>
    <row r="109661" spans="2:3" x14ac:dyDescent="0.35">
      <c r="B109661" s="5"/>
      <c r="C109661" s="6"/>
    </row>
    <row r="109662" spans="2:3" x14ac:dyDescent="0.35">
      <c r="B109662" s="5"/>
      <c r="C109662" s="6"/>
    </row>
    <row r="109663" spans="2:3" x14ac:dyDescent="0.35">
      <c r="B109663" s="5"/>
      <c r="C109663" s="6"/>
    </row>
    <row r="109664" spans="2:3" x14ac:dyDescent="0.35">
      <c r="B109664" s="5"/>
      <c r="C109664" s="6"/>
    </row>
    <row r="109665" spans="2:3" x14ac:dyDescent="0.35">
      <c r="B109665" s="5"/>
      <c r="C109665" s="6"/>
    </row>
    <row r="109666" spans="2:3" x14ac:dyDescent="0.35">
      <c r="B109666" s="5"/>
      <c r="C109666" s="6"/>
    </row>
    <row r="109667" spans="2:3" x14ac:dyDescent="0.35">
      <c r="B109667" s="5"/>
      <c r="C109667" s="6"/>
    </row>
    <row r="109668" spans="2:3" x14ac:dyDescent="0.35">
      <c r="B109668" s="5"/>
      <c r="C109668" s="6"/>
    </row>
    <row r="109669" spans="2:3" x14ac:dyDescent="0.35">
      <c r="B109669" s="5"/>
      <c r="C109669" s="6"/>
    </row>
    <row r="109670" spans="2:3" x14ac:dyDescent="0.35">
      <c r="B109670" s="5"/>
      <c r="C109670" s="6"/>
    </row>
    <row r="109671" spans="2:3" x14ac:dyDescent="0.35">
      <c r="B109671" s="5"/>
      <c r="C109671" s="6"/>
    </row>
    <row r="109672" spans="2:3" x14ac:dyDescent="0.35">
      <c r="B109672" s="5"/>
      <c r="C109672" s="6"/>
    </row>
    <row r="109673" spans="2:3" x14ac:dyDescent="0.35">
      <c r="B109673" s="5"/>
      <c r="C109673" s="6"/>
    </row>
    <row r="109674" spans="2:3" x14ac:dyDescent="0.35">
      <c r="B109674" s="5"/>
      <c r="C109674" s="6"/>
    </row>
    <row r="109675" spans="2:3" x14ac:dyDescent="0.35">
      <c r="B109675" s="5"/>
      <c r="C109675" s="6"/>
    </row>
    <row r="109676" spans="2:3" x14ac:dyDescent="0.35">
      <c r="B109676" s="5"/>
      <c r="C109676" s="6"/>
    </row>
    <row r="109677" spans="2:3" x14ac:dyDescent="0.35">
      <c r="B109677" s="5"/>
      <c r="C109677" s="6"/>
    </row>
    <row r="109678" spans="2:3" x14ac:dyDescent="0.35">
      <c r="B109678" s="5"/>
      <c r="C109678" s="6"/>
    </row>
    <row r="109679" spans="2:3" x14ac:dyDescent="0.35">
      <c r="B109679" s="5"/>
      <c r="C109679" s="6"/>
    </row>
    <row r="109680" spans="2:3" x14ac:dyDescent="0.35">
      <c r="B109680" s="5"/>
      <c r="C109680" s="6"/>
    </row>
    <row r="109681" spans="2:3" x14ac:dyDescent="0.35">
      <c r="B109681" s="5"/>
      <c r="C109681" s="6"/>
    </row>
    <row r="109682" spans="2:3" x14ac:dyDescent="0.35">
      <c r="B109682" s="5"/>
      <c r="C109682" s="6"/>
    </row>
    <row r="109683" spans="2:3" x14ac:dyDescent="0.35">
      <c r="B109683" s="5"/>
      <c r="C109683" s="6"/>
    </row>
    <row r="109684" spans="2:3" x14ac:dyDescent="0.35">
      <c r="B109684" s="5"/>
      <c r="C109684" s="6"/>
    </row>
    <row r="109685" spans="2:3" x14ac:dyDescent="0.35">
      <c r="B109685" s="5"/>
      <c r="C109685" s="6"/>
    </row>
    <row r="109686" spans="2:3" x14ac:dyDescent="0.35">
      <c r="B109686" s="5"/>
      <c r="C109686" s="6"/>
    </row>
    <row r="109687" spans="2:3" x14ac:dyDescent="0.35">
      <c r="B109687" s="5"/>
      <c r="C109687" s="6"/>
    </row>
    <row r="109688" spans="2:3" x14ac:dyDescent="0.35">
      <c r="B109688" s="5"/>
      <c r="C109688" s="6"/>
    </row>
    <row r="109689" spans="2:3" x14ac:dyDescent="0.35">
      <c r="B109689" s="5"/>
      <c r="C109689" s="6"/>
    </row>
    <row r="109690" spans="2:3" x14ac:dyDescent="0.35">
      <c r="B109690" s="5"/>
      <c r="C109690" s="6"/>
    </row>
    <row r="109691" spans="2:3" x14ac:dyDescent="0.35">
      <c r="B109691" s="5"/>
      <c r="C109691" s="6"/>
    </row>
    <row r="109692" spans="2:3" x14ac:dyDescent="0.35">
      <c r="B109692" s="5"/>
      <c r="C109692" s="6"/>
    </row>
    <row r="109693" spans="2:3" x14ac:dyDescent="0.35">
      <c r="B109693" s="5"/>
      <c r="C109693" s="6"/>
    </row>
    <row r="109694" spans="2:3" x14ac:dyDescent="0.35">
      <c r="B109694" s="5"/>
      <c r="C109694" s="6"/>
    </row>
    <row r="109695" spans="2:3" x14ac:dyDescent="0.35">
      <c r="B109695" s="5"/>
      <c r="C109695" s="6"/>
    </row>
    <row r="109696" spans="2:3" x14ac:dyDescent="0.35">
      <c r="B109696" s="5"/>
      <c r="C109696" s="6"/>
    </row>
    <row r="109697" spans="2:3" x14ac:dyDescent="0.35">
      <c r="B109697" s="5"/>
      <c r="C109697" s="6"/>
    </row>
    <row r="109698" spans="2:3" x14ac:dyDescent="0.35">
      <c r="B109698" s="5"/>
      <c r="C109698" s="6"/>
    </row>
    <row r="109699" spans="2:3" x14ac:dyDescent="0.35">
      <c r="B109699" s="5"/>
      <c r="C109699" s="6"/>
    </row>
    <row r="109700" spans="2:3" x14ac:dyDescent="0.35">
      <c r="B109700" s="5"/>
      <c r="C109700" s="6"/>
    </row>
    <row r="109701" spans="2:3" x14ac:dyDescent="0.35">
      <c r="B109701" s="5"/>
      <c r="C109701" s="6"/>
    </row>
    <row r="109702" spans="2:3" x14ac:dyDescent="0.35">
      <c r="B109702" s="5"/>
      <c r="C109702" s="6"/>
    </row>
    <row r="109703" spans="2:3" x14ac:dyDescent="0.35">
      <c r="B109703" s="5"/>
      <c r="C109703" s="6"/>
    </row>
    <row r="109704" spans="2:3" x14ac:dyDescent="0.35">
      <c r="B109704" s="5"/>
      <c r="C109704" s="6"/>
    </row>
    <row r="109705" spans="2:3" x14ac:dyDescent="0.35">
      <c r="B109705" s="5"/>
      <c r="C109705" s="6"/>
    </row>
    <row r="109706" spans="2:3" x14ac:dyDescent="0.35">
      <c r="B109706" s="5"/>
      <c r="C109706" s="6"/>
    </row>
    <row r="109707" spans="2:3" x14ac:dyDescent="0.35">
      <c r="B109707" s="5"/>
      <c r="C109707" s="6"/>
    </row>
    <row r="109708" spans="2:3" x14ac:dyDescent="0.35">
      <c r="B109708" s="5"/>
      <c r="C109708" s="6"/>
    </row>
    <row r="109709" spans="2:3" x14ac:dyDescent="0.35">
      <c r="B109709" s="5"/>
      <c r="C109709" s="6"/>
    </row>
    <row r="109710" spans="2:3" x14ac:dyDescent="0.35">
      <c r="B109710" s="5"/>
      <c r="C109710" s="6"/>
    </row>
    <row r="109711" spans="2:3" x14ac:dyDescent="0.35">
      <c r="B109711" s="5"/>
      <c r="C109711" s="6"/>
    </row>
    <row r="109712" spans="2:3" x14ac:dyDescent="0.35">
      <c r="B109712" s="5"/>
      <c r="C109712" s="6"/>
    </row>
    <row r="109713" spans="2:3" x14ac:dyDescent="0.35">
      <c r="B109713" s="5"/>
      <c r="C109713" s="6"/>
    </row>
    <row r="109714" spans="2:3" x14ac:dyDescent="0.35">
      <c r="B109714" s="5"/>
      <c r="C109714" s="6"/>
    </row>
    <row r="109715" spans="2:3" x14ac:dyDescent="0.35">
      <c r="B109715" s="5"/>
      <c r="C109715" s="6"/>
    </row>
    <row r="109716" spans="2:3" x14ac:dyDescent="0.35">
      <c r="B109716" s="5"/>
      <c r="C109716" s="6"/>
    </row>
    <row r="109717" spans="2:3" x14ac:dyDescent="0.35">
      <c r="B109717" s="5"/>
      <c r="C109717" s="6"/>
    </row>
    <row r="109718" spans="2:3" x14ac:dyDescent="0.35">
      <c r="B109718" s="5"/>
      <c r="C109718" s="6"/>
    </row>
    <row r="109719" spans="2:3" x14ac:dyDescent="0.35">
      <c r="B109719" s="5"/>
      <c r="C109719" s="6"/>
    </row>
    <row r="109720" spans="2:3" x14ac:dyDescent="0.35">
      <c r="B109720" s="5"/>
      <c r="C109720" s="6"/>
    </row>
    <row r="109721" spans="2:3" x14ac:dyDescent="0.35">
      <c r="B109721" s="5"/>
      <c r="C109721" s="6"/>
    </row>
    <row r="109722" spans="2:3" x14ac:dyDescent="0.35">
      <c r="B109722" s="5"/>
      <c r="C109722" s="6"/>
    </row>
    <row r="109723" spans="2:3" x14ac:dyDescent="0.35">
      <c r="B109723" s="5"/>
      <c r="C109723" s="6"/>
    </row>
    <row r="109724" spans="2:3" x14ac:dyDescent="0.35">
      <c r="B109724" s="5"/>
      <c r="C109724" s="6"/>
    </row>
    <row r="109725" spans="2:3" x14ac:dyDescent="0.35">
      <c r="B109725" s="5"/>
      <c r="C109725" s="6"/>
    </row>
    <row r="109726" spans="2:3" x14ac:dyDescent="0.35">
      <c r="B109726" s="5"/>
      <c r="C109726" s="6"/>
    </row>
    <row r="109727" spans="2:3" x14ac:dyDescent="0.35">
      <c r="B109727" s="5"/>
      <c r="C109727" s="6"/>
    </row>
    <row r="109728" spans="2:3" x14ac:dyDescent="0.35">
      <c r="B109728" s="5"/>
      <c r="C109728" s="6"/>
    </row>
    <row r="109729" spans="2:3" x14ac:dyDescent="0.35">
      <c r="B109729" s="5"/>
      <c r="C109729" s="6"/>
    </row>
    <row r="109730" spans="2:3" x14ac:dyDescent="0.35">
      <c r="B109730" s="5"/>
      <c r="C109730" s="6"/>
    </row>
    <row r="109731" spans="2:3" x14ac:dyDescent="0.35">
      <c r="B109731" s="5"/>
      <c r="C109731" s="6"/>
    </row>
    <row r="109732" spans="2:3" x14ac:dyDescent="0.35">
      <c r="B109732" s="5"/>
      <c r="C109732" s="6"/>
    </row>
    <row r="109733" spans="2:3" x14ac:dyDescent="0.35">
      <c r="B109733" s="5"/>
      <c r="C109733" s="6"/>
    </row>
    <row r="109734" spans="2:3" x14ac:dyDescent="0.35">
      <c r="B109734" s="5"/>
      <c r="C109734" s="6"/>
    </row>
    <row r="109735" spans="2:3" x14ac:dyDescent="0.35">
      <c r="B109735" s="5"/>
      <c r="C109735" s="6"/>
    </row>
    <row r="109736" spans="2:3" x14ac:dyDescent="0.35">
      <c r="B109736" s="5"/>
      <c r="C109736" s="6"/>
    </row>
    <row r="109737" spans="2:3" x14ac:dyDescent="0.35">
      <c r="B109737" s="5"/>
      <c r="C109737" s="6"/>
    </row>
    <row r="109738" spans="2:3" x14ac:dyDescent="0.35">
      <c r="B109738" s="5"/>
      <c r="C109738" s="6"/>
    </row>
    <row r="109739" spans="2:3" x14ac:dyDescent="0.35">
      <c r="B109739" s="5"/>
      <c r="C109739" s="6"/>
    </row>
    <row r="109740" spans="2:3" x14ac:dyDescent="0.35">
      <c r="B109740" s="5"/>
      <c r="C109740" s="6"/>
    </row>
    <row r="109741" spans="2:3" x14ac:dyDescent="0.35">
      <c r="B109741" s="5"/>
      <c r="C109741" s="6"/>
    </row>
    <row r="109742" spans="2:3" x14ac:dyDescent="0.35">
      <c r="B109742" s="5"/>
      <c r="C109742" s="6"/>
    </row>
    <row r="109743" spans="2:3" x14ac:dyDescent="0.35">
      <c r="B109743" s="5"/>
      <c r="C109743" s="6"/>
    </row>
    <row r="109744" spans="2:3" x14ac:dyDescent="0.35">
      <c r="B109744" s="5"/>
      <c r="C109744" s="6"/>
    </row>
    <row r="109745" spans="2:3" x14ac:dyDescent="0.35">
      <c r="B109745" s="5"/>
      <c r="C109745" s="6"/>
    </row>
    <row r="109746" spans="2:3" x14ac:dyDescent="0.35">
      <c r="B109746" s="5"/>
      <c r="C109746" s="6"/>
    </row>
    <row r="109747" spans="2:3" x14ac:dyDescent="0.35">
      <c r="B109747" s="5"/>
      <c r="C109747" s="6"/>
    </row>
    <row r="109748" spans="2:3" x14ac:dyDescent="0.35">
      <c r="B109748" s="5"/>
      <c r="C109748" s="6"/>
    </row>
    <row r="109749" spans="2:3" x14ac:dyDescent="0.35">
      <c r="B109749" s="5"/>
      <c r="C109749" s="6"/>
    </row>
    <row r="109750" spans="2:3" x14ac:dyDescent="0.35">
      <c r="B109750" s="5"/>
      <c r="C109750" s="6"/>
    </row>
    <row r="109751" spans="2:3" x14ac:dyDescent="0.35">
      <c r="B109751" s="5"/>
      <c r="C109751" s="6"/>
    </row>
    <row r="109752" spans="2:3" x14ac:dyDescent="0.35">
      <c r="B109752" s="5"/>
      <c r="C109752" s="6"/>
    </row>
    <row r="109753" spans="2:3" x14ac:dyDescent="0.35">
      <c r="B109753" s="5"/>
      <c r="C109753" s="6"/>
    </row>
    <row r="109754" spans="2:3" x14ac:dyDescent="0.35">
      <c r="B109754" s="5"/>
      <c r="C109754" s="6"/>
    </row>
    <row r="109755" spans="2:3" x14ac:dyDescent="0.35">
      <c r="B109755" s="5"/>
      <c r="C109755" s="6"/>
    </row>
    <row r="109756" spans="2:3" x14ac:dyDescent="0.35">
      <c r="B109756" s="5"/>
      <c r="C109756" s="6"/>
    </row>
    <row r="109757" spans="2:3" x14ac:dyDescent="0.35">
      <c r="B109757" s="5"/>
      <c r="C109757" s="6"/>
    </row>
    <row r="109758" spans="2:3" x14ac:dyDescent="0.35">
      <c r="B109758" s="5"/>
      <c r="C109758" s="6"/>
    </row>
    <row r="109759" spans="2:3" x14ac:dyDescent="0.35">
      <c r="B109759" s="5"/>
      <c r="C109759" s="6"/>
    </row>
    <row r="109760" spans="2:3" x14ac:dyDescent="0.35">
      <c r="B109760" s="5"/>
      <c r="C109760" s="6"/>
    </row>
    <row r="109761" spans="2:3" x14ac:dyDescent="0.35">
      <c r="B109761" s="5"/>
      <c r="C109761" s="6"/>
    </row>
    <row r="109762" spans="2:3" x14ac:dyDescent="0.35">
      <c r="B109762" s="5"/>
      <c r="C109762" s="6"/>
    </row>
    <row r="109763" spans="2:3" x14ac:dyDescent="0.35">
      <c r="B109763" s="5"/>
      <c r="C109763" s="6"/>
    </row>
    <row r="109764" spans="2:3" x14ac:dyDescent="0.35">
      <c r="B109764" s="5"/>
      <c r="C109764" s="6"/>
    </row>
    <row r="109765" spans="2:3" x14ac:dyDescent="0.35">
      <c r="B109765" s="5"/>
      <c r="C109765" s="6"/>
    </row>
    <row r="109766" spans="2:3" x14ac:dyDescent="0.35">
      <c r="B109766" s="5"/>
      <c r="C109766" s="6"/>
    </row>
    <row r="109767" spans="2:3" x14ac:dyDescent="0.35">
      <c r="B109767" s="5"/>
      <c r="C109767" s="6"/>
    </row>
    <row r="109768" spans="2:3" x14ac:dyDescent="0.35">
      <c r="B109768" s="5"/>
      <c r="C109768" s="6"/>
    </row>
    <row r="109769" spans="2:3" x14ac:dyDescent="0.35">
      <c r="B109769" s="5"/>
      <c r="C109769" s="6"/>
    </row>
    <row r="109770" spans="2:3" x14ac:dyDescent="0.35">
      <c r="B109770" s="5"/>
      <c r="C109770" s="6"/>
    </row>
    <row r="109771" spans="2:3" x14ac:dyDescent="0.35">
      <c r="B109771" s="5"/>
      <c r="C109771" s="6"/>
    </row>
    <row r="109772" spans="2:3" x14ac:dyDescent="0.35">
      <c r="B109772" s="5"/>
      <c r="C109772" s="6"/>
    </row>
    <row r="109773" spans="2:3" x14ac:dyDescent="0.35">
      <c r="B109773" s="5"/>
      <c r="C109773" s="6"/>
    </row>
    <row r="109774" spans="2:3" x14ac:dyDescent="0.35">
      <c r="B109774" s="5"/>
      <c r="C109774" s="6"/>
    </row>
    <row r="109775" spans="2:3" x14ac:dyDescent="0.35">
      <c r="B109775" s="5"/>
      <c r="C109775" s="6"/>
    </row>
    <row r="109776" spans="2:3" x14ac:dyDescent="0.35">
      <c r="B109776" s="5"/>
      <c r="C109776" s="6"/>
    </row>
    <row r="109777" spans="2:3" x14ac:dyDescent="0.35">
      <c r="B109777" s="5"/>
      <c r="C109777" s="6"/>
    </row>
    <row r="109778" spans="2:3" x14ac:dyDescent="0.35">
      <c r="B109778" s="5"/>
      <c r="C109778" s="6"/>
    </row>
    <row r="109779" spans="2:3" x14ac:dyDescent="0.35">
      <c r="B109779" s="5"/>
      <c r="C109779" s="6"/>
    </row>
    <row r="109780" spans="2:3" x14ac:dyDescent="0.35">
      <c r="B109780" s="5"/>
      <c r="C109780" s="6"/>
    </row>
    <row r="109781" spans="2:3" x14ac:dyDescent="0.35">
      <c r="B109781" s="5"/>
      <c r="C109781" s="6"/>
    </row>
    <row r="109782" spans="2:3" x14ac:dyDescent="0.35">
      <c r="B109782" s="5"/>
      <c r="C109782" s="6"/>
    </row>
    <row r="109783" spans="2:3" x14ac:dyDescent="0.35">
      <c r="B109783" s="5"/>
      <c r="C109783" s="6"/>
    </row>
    <row r="109784" spans="2:3" x14ac:dyDescent="0.35">
      <c r="B109784" s="5"/>
      <c r="C109784" s="6"/>
    </row>
    <row r="109785" spans="2:3" x14ac:dyDescent="0.35">
      <c r="B109785" s="5"/>
      <c r="C109785" s="6"/>
    </row>
    <row r="109786" spans="2:3" x14ac:dyDescent="0.35">
      <c r="B109786" s="5"/>
      <c r="C109786" s="6"/>
    </row>
    <row r="109787" spans="2:3" x14ac:dyDescent="0.35">
      <c r="B109787" s="5"/>
      <c r="C109787" s="6"/>
    </row>
    <row r="109788" spans="2:3" x14ac:dyDescent="0.35">
      <c r="B109788" s="5"/>
      <c r="C109788" s="6"/>
    </row>
    <row r="109789" spans="2:3" x14ac:dyDescent="0.35">
      <c r="B109789" s="5"/>
      <c r="C109789" s="6"/>
    </row>
    <row r="109790" spans="2:3" x14ac:dyDescent="0.35">
      <c r="B109790" s="5"/>
      <c r="C109790" s="6"/>
    </row>
    <row r="109791" spans="2:3" x14ac:dyDescent="0.35">
      <c r="B109791" s="5"/>
      <c r="C109791" s="6"/>
    </row>
    <row r="109792" spans="2:3" x14ac:dyDescent="0.35">
      <c r="B109792" s="5"/>
      <c r="C109792" s="6"/>
    </row>
    <row r="109793" spans="2:3" x14ac:dyDescent="0.35">
      <c r="B109793" s="5"/>
      <c r="C109793" s="6"/>
    </row>
    <row r="109794" spans="2:3" x14ac:dyDescent="0.35">
      <c r="B109794" s="5"/>
      <c r="C109794" s="6"/>
    </row>
    <row r="109795" spans="2:3" x14ac:dyDescent="0.35">
      <c r="B109795" s="5"/>
      <c r="C109795" s="6"/>
    </row>
    <row r="109796" spans="2:3" x14ac:dyDescent="0.35">
      <c r="B109796" s="5"/>
      <c r="C109796" s="6"/>
    </row>
    <row r="109797" spans="2:3" x14ac:dyDescent="0.35">
      <c r="B109797" s="5"/>
      <c r="C109797" s="6"/>
    </row>
    <row r="109798" spans="2:3" x14ac:dyDescent="0.35">
      <c r="B109798" s="5"/>
      <c r="C109798" s="6"/>
    </row>
    <row r="109799" spans="2:3" x14ac:dyDescent="0.35">
      <c r="B109799" s="5"/>
      <c r="C109799" s="6"/>
    </row>
    <row r="109800" spans="2:3" x14ac:dyDescent="0.35">
      <c r="B109800" s="5"/>
      <c r="C109800" s="6"/>
    </row>
    <row r="109801" spans="2:3" x14ac:dyDescent="0.35">
      <c r="B109801" s="5"/>
      <c r="C109801" s="6"/>
    </row>
    <row r="109802" spans="2:3" x14ac:dyDescent="0.35">
      <c r="B109802" s="5"/>
      <c r="C109802" s="6"/>
    </row>
    <row r="109803" spans="2:3" x14ac:dyDescent="0.35">
      <c r="B109803" s="5"/>
      <c r="C109803" s="6"/>
    </row>
    <row r="109804" spans="2:3" x14ac:dyDescent="0.35">
      <c r="B109804" s="5"/>
      <c r="C109804" s="6"/>
    </row>
    <row r="109805" spans="2:3" x14ac:dyDescent="0.35">
      <c r="B109805" s="5"/>
      <c r="C109805" s="6"/>
    </row>
    <row r="109806" spans="2:3" x14ac:dyDescent="0.35">
      <c r="B109806" s="5"/>
      <c r="C109806" s="6"/>
    </row>
    <row r="109807" spans="2:3" x14ac:dyDescent="0.35">
      <c r="B109807" s="5"/>
      <c r="C109807" s="6"/>
    </row>
    <row r="109808" spans="2:3" x14ac:dyDescent="0.35">
      <c r="B109808" s="5"/>
      <c r="C109808" s="6"/>
    </row>
    <row r="109809" spans="2:3" x14ac:dyDescent="0.35">
      <c r="B109809" s="5"/>
      <c r="C109809" s="6"/>
    </row>
    <row r="109810" spans="2:3" x14ac:dyDescent="0.35">
      <c r="B109810" s="5"/>
      <c r="C109810" s="6"/>
    </row>
    <row r="109811" spans="2:3" x14ac:dyDescent="0.35">
      <c r="B109811" s="5"/>
      <c r="C109811" s="6"/>
    </row>
    <row r="109812" spans="2:3" x14ac:dyDescent="0.35">
      <c r="B109812" s="5"/>
      <c r="C109812" s="6"/>
    </row>
    <row r="109813" spans="2:3" x14ac:dyDescent="0.35">
      <c r="B109813" s="5"/>
      <c r="C109813" s="6"/>
    </row>
    <row r="109814" spans="2:3" x14ac:dyDescent="0.35">
      <c r="B109814" s="5"/>
      <c r="C109814" s="6"/>
    </row>
    <row r="109815" spans="2:3" x14ac:dyDescent="0.35">
      <c r="B109815" s="5"/>
      <c r="C109815" s="6"/>
    </row>
    <row r="109816" spans="2:3" x14ac:dyDescent="0.35">
      <c r="B109816" s="5"/>
      <c r="C109816" s="6"/>
    </row>
    <row r="109817" spans="2:3" x14ac:dyDescent="0.35">
      <c r="B109817" s="5"/>
      <c r="C109817" s="6"/>
    </row>
    <row r="109818" spans="2:3" x14ac:dyDescent="0.35">
      <c r="B109818" s="5"/>
      <c r="C109818" s="6"/>
    </row>
    <row r="109819" spans="2:3" x14ac:dyDescent="0.35">
      <c r="B109819" s="5"/>
      <c r="C109819" s="6"/>
    </row>
    <row r="109820" spans="2:3" x14ac:dyDescent="0.35">
      <c r="B109820" s="5"/>
      <c r="C109820" s="6"/>
    </row>
    <row r="109821" spans="2:3" x14ac:dyDescent="0.35">
      <c r="B109821" s="5"/>
      <c r="C109821" s="6"/>
    </row>
    <row r="109822" spans="2:3" x14ac:dyDescent="0.35">
      <c r="B109822" s="5"/>
      <c r="C109822" s="6"/>
    </row>
    <row r="109823" spans="2:3" x14ac:dyDescent="0.35">
      <c r="B109823" s="5"/>
      <c r="C109823" s="6"/>
    </row>
    <row r="109824" spans="2:3" x14ac:dyDescent="0.35">
      <c r="B109824" s="5"/>
      <c r="C109824" s="6"/>
    </row>
    <row r="109825" spans="2:3" x14ac:dyDescent="0.35">
      <c r="B109825" s="5"/>
      <c r="C109825" s="6"/>
    </row>
    <row r="109826" spans="2:3" x14ac:dyDescent="0.35">
      <c r="B109826" s="5"/>
      <c r="C109826" s="6"/>
    </row>
    <row r="109827" spans="2:3" x14ac:dyDescent="0.35">
      <c r="B109827" s="5"/>
      <c r="C109827" s="6"/>
    </row>
    <row r="109828" spans="2:3" x14ac:dyDescent="0.35">
      <c r="B109828" s="5"/>
      <c r="C109828" s="6"/>
    </row>
    <row r="109829" spans="2:3" x14ac:dyDescent="0.35">
      <c r="B109829" s="5"/>
      <c r="C109829" s="6"/>
    </row>
    <row r="109830" spans="2:3" x14ac:dyDescent="0.35">
      <c r="B109830" s="5"/>
      <c r="C109830" s="6"/>
    </row>
    <row r="109831" spans="2:3" x14ac:dyDescent="0.35">
      <c r="B109831" s="5"/>
      <c r="C109831" s="6"/>
    </row>
    <row r="109832" spans="2:3" x14ac:dyDescent="0.35">
      <c r="B109832" s="5"/>
      <c r="C109832" s="6"/>
    </row>
    <row r="109833" spans="2:3" x14ac:dyDescent="0.35">
      <c r="B109833" s="5"/>
      <c r="C109833" s="6"/>
    </row>
    <row r="109834" spans="2:3" x14ac:dyDescent="0.35">
      <c r="B109834" s="5"/>
      <c r="C109834" s="6"/>
    </row>
    <row r="109835" spans="2:3" x14ac:dyDescent="0.35">
      <c r="B109835" s="5"/>
      <c r="C109835" s="6"/>
    </row>
    <row r="109836" spans="2:3" x14ac:dyDescent="0.35">
      <c r="B109836" s="5"/>
      <c r="C109836" s="6"/>
    </row>
    <row r="109837" spans="2:3" x14ac:dyDescent="0.35">
      <c r="B109837" s="5"/>
      <c r="C109837" s="6"/>
    </row>
    <row r="109838" spans="2:3" x14ac:dyDescent="0.35">
      <c r="B109838" s="5"/>
      <c r="C109838" s="6"/>
    </row>
    <row r="109839" spans="2:3" x14ac:dyDescent="0.35">
      <c r="B109839" s="5"/>
      <c r="C109839" s="6"/>
    </row>
    <row r="109840" spans="2:3" x14ac:dyDescent="0.35">
      <c r="B109840" s="5"/>
      <c r="C109840" s="6"/>
    </row>
    <row r="109841" spans="2:3" x14ac:dyDescent="0.35">
      <c r="B109841" s="5"/>
      <c r="C109841" s="6"/>
    </row>
    <row r="109842" spans="2:3" x14ac:dyDescent="0.35">
      <c r="B109842" s="5"/>
      <c r="C109842" s="6"/>
    </row>
    <row r="109843" spans="2:3" x14ac:dyDescent="0.35">
      <c r="B109843" s="5"/>
      <c r="C109843" s="6"/>
    </row>
    <row r="109844" spans="2:3" x14ac:dyDescent="0.35">
      <c r="B109844" s="5"/>
      <c r="C109844" s="6"/>
    </row>
    <row r="109845" spans="2:3" x14ac:dyDescent="0.35">
      <c r="B109845" s="5"/>
      <c r="C109845" s="6"/>
    </row>
    <row r="109846" spans="2:3" x14ac:dyDescent="0.35">
      <c r="B109846" s="5"/>
      <c r="C109846" s="6"/>
    </row>
    <row r="109847" spans="2:3" x14ac:dyDescent="0.35">
      <c r="B109847" s="5"/>
      <c r="C109847" s="6"/>
    </row>
    <row r="109848" spans="2:3" x14ac:dyDescent="0.35">
      <c r="B109848" s="5"/>
      <c r="C109848" s="6"/>
    </row>
    <row r="109849" spans="2:3" x14ac:dyDescent="0.35">
      <c r="B109849" s="5"/>
      <c r="C109849" s="6"/>
    </row>
    <row r="109850" spans="2:3" x14ac:dyDescent="0.35">
      <c r="B109850" s="5"/>
      <c r="C109850" s="6"/>
    </row>
    <row r="109851" spans="2:3" x14ac:dyDescent="0.35">
      <c r="B109851" s="5"/>
      <c r="C109851" s="6"/>
    </row>
    <row r="109852" spans="2:3" x14ac:dyDescent="0.35">
      <c r="B109852" s="5"/>
      <c r="C109852" s="6"/>
    </row>
    <row r="109853" spans="2:3" x14ac:dyDescent="0.35">
      <c r="B109853" s="5"/>
      <c r="C109853" s="6"/>
    </row>
    <row r="109854" spans="2:3" x14ac:dyDescent="0.35">
      <c r="B109854" s="5"/>
      <c r="C109854" s="6"/>
    </row>
    <row r="109855" spans="2:3" x14ac:dyDescent="0.35">
      <c r="B109855" s="5"/>
      <c r="C109855" s="6"/>
    </row>
    <row r="109856" spans="2:3" x14ac:dyDescent="0.35">
      <c r="B109856" s="5"/>
      <c r="C109856" s="6"/>
    </row>
    <row r="109857" spans="2:3" x14ac:dyDescent="0.35">
      <c r="B109857" s="5"/>
      <c r="C109857" s="6"/>
    </row>
    <row r="109858" spans="2:3" x14ac:dyDescent="0.35">
      <c r="B109858" s="5"/>
      <c r="C109858" s="6"/>
    </row>
    <row r="109859" spans="2:3" x14ac:dyDescent="0.35">
      <c r="B109859" s="5"/>
      <c r="C109859" s="6"/>
    </row>
    <row r="109860" spans="2:3" x14ac:dyDescent="0.35">
      <c r="B109860" s="5"/>
      <c r="C109860" s="6"/>
    </row>
    <row r="109861" spans="2:3" x14ac:dyDescent="0.35">
      <c r="B109861" s="5"/>
      <c r="C109861" s="6"/>
    </row>
    <row r="109862" spans="2:3" x14ac:dyDescent="0.35">
      <c r="B109862" s="5"/>
      <c r="C109862" s="6"/>
    </row>
    <row r="109863" spans="2:3" x14ac:dyDescent="0.35">
      <c r="B109863" s="5"/>
      <c r="C109863" s="6"/>
    </row>
    <row r="109864" spans="2:3" x14ac:dyDescent="0.35">
      <c r="B109864" s="5"/>
      <c r="C109864" s="6"/>
    </row>
    <row r="109865" spans="2:3" x14ac:dyDescent="0.35">
      <c r="B109865" s="5"/>
      <c r="C109865" s="6"/>
    </row>
    <row r="109866" spans="2:3" x14ac:dyDescent="0.35">
      <c r="B109866" s="5"/>
      <c r="C109866" s="6"/>
    </row>
    <row r="109867" spans="2:3" x14ac:dyDescent="0.35">
      <c r="B109867" s="5"/>
      <c r="C109867" s="6"/>
    </row>
    <row r="109868" spans="2:3" x14ac:dyDescent="0.35">
      <c r="B109868" s="5"/>
      <c r="C109868" s="6"/>
    </row>
    <row r="109869" spans="2:3" x14ac:dyDescent="0.35">
      <c r="B109869" s="5"/>
      <c r="C109869" s="6"/>
    </row>
    <row r="109870" spans="2:3" x14ac:dyDescent="0.35">
      <c r="B109870" s="5"/>
      <c r="C109870" s="6"/>
    </row>
    <row r="109871" spans="2:3" x14ac:dyDescent="0.35">
      <c r="B109871" s="5"/>
      <c r="C109871" s="6"/>
    </row>
    <row r="109872" spans="2:3" x14ac:dyDescent="0.35">
      <c r="B109872" s="5"/>
      <c r="C109872" s="6"/>
    </row>
    <row r="109873" spans="2:3" x14ac:dyDescent="0.35">
      <c r="B109873" s="5"/>
      <c r="C109873" s="6"/>
    </row>
    <row r="109874" spans="2:3" x14ac:dyDescent="0.35">
      <c r="B109874" s="5"/>
      <c r="C109874" s="6"/>
    </row>
    <row r="109875" spans="2:3" x14ac:dyDescent="0.35">
      <c r="B109875" s="5"/>
      <c r="C109875" s="6"/>
    </row>
    <row r="109876" spans="2:3" x14ac:dyDescent="0.35">
      <c r="B109876" s="5"/>
      <c r="C109876" s="6"/>
    </row>
    <row r="109877" spans="2:3" x14ac:dyDescent="0.35">
      <c r="B109877" s="5"/>
      <c r="C109877" s="6"/>
    </row>
    <row r="109878" spans="2:3" x14ac:dyDescent="0.35">
      <c r="B109878" s="5"/>
      <c r="C109878" s="6"/>
    </row>
    <row r="109879" spans="2:3" x14ac:dyDescent="0.35">
      <c r="B109879" s="5"/>
      <c r="C109879" s="6"/>
    </row>
    <row r="109880" spans="2:3" x14ac:dyDescent="0.35">
      <c r="B109880" s="5"/>
      <c r="C109880" s="6"/>
    </row>
    <row r="109881" spans="2:3" x14ac:dyDescent="0.35">
      <c r="B109881" s="5"/>
      <c r="C109881" s="6"/>
    </row>
    <row r="109882" spans="2:3" x14ac:dyDescent="0.35">
      <c r="B109882" s="5"/>
      <c r="C109882" s="6"/>
    </row>
    <row r="109883" spans="2:3" x14ac:dyDescent="0.35">
      <c r="B109883" s="5"/>
      <c r="C109883" s="6"/>
    </row>
    <row r="109884" spans="2:3" x14ac:dyDescent="0.35">
      <c r="B109884" s="5"/>
      <c r="C109884" s="6"/>
    </row>
    <row r="109885" spans="2:3" x14ac:dyDescent="0.35">
      <c r="B109885" s="5"/>
      <c r="C109885" s="6"/>
    </row>
    <row r="109886" spans="2:3" x14ac:dyDescent="0.35">
      <c r="B109886" s="5"/>
      <c r="C109886" s="6"/>
    </row>
    <row r="109887" spans="2:3" x14ac:dyDescent="0.35">
      <c r="B109887" s="5"/>
      <c r="C109887" s="6"/>
    </row>
    <row r="109888" spans="2:3" x14ac:dyDescent="0.35">
      <c r="B109888" s="5"/>
      <c r="C109888" s="6"/>
    </row>
    <row r="109889" spans="2:3" x14ac:dyDescent="0.35">
      <c r="B109889" s="5"/>
      <c r="C109889" s="6"/>
    </row>
    <row r="109890" spans="2:3" x14ac:dyDescent="0.35">
      <c r="B109890" s="5"/>
      <c r="C109890" s="6"/>
    </row>
    <row r="109891" spans="2:3" x14ac:dyDescent="0.35">
      <c r="B109891" s="5"/>
      <c r="C109891" s="6"/>
    </row>
    <row r="109892" spans="2:3" x14ac:dyDescent="0.35">
      <c r="B109892" s="5"/>
      <c r="C109892" s="6"/>
    </row>
    <row r="109893" spans="2:3" x14ac:dyDescent="0.35">
      <c r="B109893" s="5"/>
      <c r="C109893" s="6"/>
    </row>
    <row r="109894" spans="2:3" x14ac:dyDescent="0.35">
      <c r="B109894" s="5"/>
      <c r="C109894" s="6"/>
    </row>
    <row r="109895" spans="2:3" x14ac:dyDescent="0.35">
      <c r="B109895" s="5"/>
      <c r="C109895" s="6"/>
    </row>
    <row r="109896" spans="2:3" x14ac:dyDescent="0.35">
      <c r="B109896" s="5"/>
      <c r="C109896" s="6"/>
    </row>
    <row r="109897" spans="2:3" x14ac:dyDescent="0.35">
      <c r="B109897" s="5"/>
      <c r="C109897" s="6"/>
    </row>
    <row r="109898" spans="2:3" x14ac:dyDescent="0.35">
      <c r="B109898" s="5"/>
      <c r="C109898" s="6"/>
    </row>
    <row r="109899" spans="2:3" x14ac:dyDescent="0.35">
      <c r="B109899" s="5"/>
      <c r="C109899" s="6"/>
    </row>
    <row r="109900" spans="2:3" x14ac:dyDescent="0.35">
      <c r="B109900" s="5"/>
      <c r="C109900" s="6"/>
    </row>
    <row r="109901" spans="2:3" x14ac:dyDescent="0.35">
      <c r="B109901" s="5"/>
      <c r="C109901" s="6"/>
    </row>
    <row r="109902" spans="2:3" x14ac:dyDescent="0.35">
      <c r="B109902" s="5"/>
      <c r="C109902" s="6"/>
    </row>
    <row r="109903" spans="2:3" x14ac:dyDescent="0.35">
      <c r="B109903" s="5"/>
      <c r="C109903" s="6"/>
    </row>
    <row r="109904" spans="2:3" x14ac:dyDescent="0.35">
      <c r="B109904" s="5"/>
      <c r="C109904" s="6"/>
    </row>
    <row r="109905" spans="2:3" x14ac:dyDescent="0.35">
      <c r="B109905" s="5"/>
      <c r="C109905" s="6"/>
    </row>
    <row r="109906" spans="2:3" x14ac:dyDescent="0.35">
      <c r="B109906" s="5"/>
      <c r="C109906" s="6"/>
    </row>
    <row r="109907" spans="2:3" x14ac:dyDescent="0.35">
      <c r="B109907" s="5"/>
      <c r="C109907" s="6"/>
    </row>
    <row r="109908" spans="2:3" x14ac:dyDescent="0.35">
      <c r="B109908" s="5"/>
      <c r="C109908" s="6"/>
    </row>
    <row r="109909" spans="2:3" x14ac:dyDescent="0.35">
      <c r="B109909" s="5"/>
      <c r="C109909" s="6"/>
    </row>
    <row r="109910" spans="2:3" x14ac:dyDescent="0.35">
      <c r="B109910" s="5"/>
      <c r="C109910" s="6"/>
    </row>
    <row r="109911" spans="2:3" x14ac:dyDescent="0.35">
      <c r="B109911" s="5"/>
      <c r="C109911" s="6"/>
    </row>
    <row r="109912" spans="2:3" x14ac:dyDescent="0.35">
      <c r="B109912" s="5"/>
      <c r="C109912" s="6"/>
    </row>
    <row r="109913" spans="2:3" x14ac:dyDescent="0.35">
      <c r="B109913" s="5"/>
      <c r="C109913" s="6"/>
    </row>
    <row r="109914" spans="2:3" x14ac:dyDescent="0.35">
      <c r="B109914" s="5"/>
      <c r="C109914" s="6"/>
    </row>
    <row r="109915" spans="2:3" x14ac:dyDescent="0.35">
      <c r="B109915" s="5"/>
      <c r="C109915" s="6"/>
    </row>
    <row r="109916" spans="2:3" x14ac:dyDescent="0.35">
      <c r="B109916" s="5"/>
      <c r="C109916" s="6"/>
    </row>
    <row r="109917" spans="2:3" x14ac:dyDescent="0.35">
      <c r="B109917" s="5"/>
      <c r="C109917" s="6"/>
    </row>
    <row r="109918" spans="2:3" x14ac:dyDescent="0.35">
      <c r="B109918" s="5"/>
      <c r="C109918" s="6"/>
    </row>
    <row r="109919" spans="2:3" x14ac:dyDescent="0.35">
      <c r="B109919" s="5"/>
      <c r="C109919" s="6"/>
    </row>
    <row r="109920" spans="2:3" x14ac:dyDescent="0.35">
      <c r="B109920" s="5"/>
      <c r="C109920" s="6"/>
    </row>
    <row r="109921" spans="2:3" x14ac:dyDescent="0.35">
      <c r="B109921" s="5"/>
      <c r="C109921" s="6"/>
    </row>
    <row r="109922" spans="2:3" x14ac:dyDescent="0.35">
      <c r="B109922" s="5"/>
      <c r="C109922" s="6"/>
    </row>
    <row r="109923" spans="2:3" x14ac:dyDescent="0.35">
      <c r="B109923" s="5"/>
      <c r="C109923" s="6"/>
    </row>
    <row r="109924" spans="2:3" x14ac:dyDescent="0.35">
      <c r="B109924" s="5"/>
      <c r="C109924" s="6"/>
    </row>
    <row r="109925" spans="2:3" x14ac:dyDescent="0.35">
      <c r="B109925" s="5"/>
      <c r="C109925" s="6"/>
    </row>
    <row r="109926" spans="2:3" x14ac:dyDescent="0.35">
      <c r="B109926" s="5"/>
      <c r="C109926" s="6"/>
    </row>
    <row r="109927" spans="2:3" x14ac:dyDescent="0.35">
      <c r="B109927" s="5"/>
      <c r="C109927" s="6"/>
    </row>
    <row r="109928" spans="2:3" x14ac:dyDescent="0.35">
      <c r="B109928" s="5"/>
      <c r="C109928" s="6"/>
    </row>
    <row r="109929" spans="2:3" x14ac:dyDescent="0.35">
      <c r="B109929" s="5"/>
      <c r="C109929" s="6"/>
    </row>
    <row r="109930" spans="2:3" x14ac:dyDescent="0.35">
      <c r="B109930" s="5"/>
      <c r="C109930" s="6"/>
    </row>
    <row r="109931" spans="2:3" x14ac:dyDescent="0.35">
      <c r="B109931" s="5"/>
      <c r="C109931" s="6"/>
    </row>
    <row r="109932" spans="2:3" x14ac:dyDescent="0.35">
      <c r="B109932" s="5"/>
      <c r="C109932" s="6"/>
    </row>
    <row r="109933" spans="2:3" x14ac:dyDescent="0.35">
      <c r="B109933" s="5"/>
      <c r="C109933" s="6"/>
    </row>
    <row r="109934" spans="2:3" x14ac:dyDescent="0.35">
      <c r="B109934" s="5"/>
      <c r="C109934" s="6"/>
    </row>
    <row r="109935" spans="2:3" x14ac:dyDescent="0.35">
      <c r="B109935" s="5"/>
      <c r="C109935" s="6"/>
    </row>
    <row r="109936" spans="2:3" x14ac:dyDescent="0.35">
      <c r="B109936" s="5"/>
      <c r="C109936" s="6"/>
    </row>
    <row r="109937" spans="2:3" x14ac:dyDescent="0.35">
      <c r="B109937" s="5"/>
      <c r="C109937" s="6"/>
    </row>
    <row r="109938" spans="2:3" x14ac:dyDescent="0.35">
      <c r="B109938" s="5"/>
      <c r="C109938" s="6"/>
    </row>
    <row r="109939" spans="2:3" x14ac:dyDescent="0.35">
      <c r="B109939" s="5"/>
      <c r="C109939" s="6"/>
    </row>
    <row r="109940" spans="2:3" x14ac:dyDescent="0.35">
      <c r="B109940" s="5"/>
      <c r="C109940" s="6"/>
    </row>
    <row r="109941" spans="2:3" x14ac:dyDescent="0.35">
      <c r="B109941" s="5"/>
      <c r="C109941" s="6"/>
    </row>
    <row r="109942" spans="2:3" x14ac:dyDescent="0.35">
      <c r="B109942" s="5"/>
      <c r="C109942" s="6"/>
    </row>
    <row r="109943" spans="2:3" x14ac:dyDescent="0.35">
      <c r="B109943" s="5"/>
      <c r="C109943" s="6"/>
    </row>
    <row r="109944" spans="2:3" x14ac:dyDescent="0.35">
      <c r="B109944" s="5"/>
      <c r="C109944" s="6"/>
    </row>
    <row r="109945" spans="2:3" x14ac:dyDescent="0.35">
      <c r="B109945" s="5"/>
      <c r="C109945" s="6"/>
    </row>
    <row r="109946" spans="2:3" x14ac:dyDescent="0.35">
      <c r="B109946" s="5"/>
      <c r="C109946" s="6"/>
    </row>
    <row r="109947" spans="2:3" x14ac:dyDescent="0.35">
      <c r="B109947" s="5"/>
      <c r="C109947" s="6"/>
    </row>
    <row r="109948" spans="2:3" x14ac:dyDescent="0.35">
      <c r="B109948" s="5"/>
      <c r="C109948" s="6"/>
    </row>
    <row r="109949" spans="2:3" x14ac:dyDescent="0.35">
      <c r="B109949" s="5"/>
      <c r="C109949" s="6"/>
    </row>
    <row r="109950" spans="2:3" x14ac:dyDescent="0.35">
      <c r="B109950" s="5"/>
      <c r="C109950" s="6"/>
    </row>
    <row r="109951" spans="2:3" x14ac:dyDescent="0.35">
      <c r="B109951" s="5"/>
      <c r="C109951" s="6"/>
    </row>
    <row r="109952" spans="2:3" x14ac:dyDescent="0.35">
      <c r="B109952" s="5"/>
      <c r="C109952" s="6"/>
    </row>
    <row r="109953" spans="2:3" x14ac:dyDescent="0.35">
      <c r="B109953" s="5"/>
      <c r="C109953" s="6"/>
    </row>
    <row r="109954" spans="2:3" x14ac:dyDescent="0.35">
      <c r="B109954" s="5"/>
      <c r="C109954" s="6"/>
    </row>
    <row r="109955" spans="2:3" x14ac:dyDescent="0.35">
      <c r="B109955" s="5"/>
      <c r="C109955" s="6"/>
    </row>
    <row r="109956" spans="2:3" x14ac:dyDescent="0.35">
      <c r="B109956" s="5"/>
      <c r="C109956" s="6"/>
    </row>
    <row r="109957" spans="2:3" x14ac:dyDescent="0.35">
      <c r="B109957" s="5"/>
      <c r="C109957" s="6"/>
    </row>
    <row r="109958" spans="2:3" x14ac:dyDescent="0.35">
      <c r="B109958" s="5"/>
      <c r="C109958" s="6"/>
    </row>
    <row r="109959" spans="2:3" x14ac:dyDescent="0.35">
      <c r="B109959" s="5"/>
      <c r="C109959" s="6"/>
    </row>
    <row r="109960" spans="2:3" x14ac:dyDescent="0.35">
      <c r="B109960" s="5"/>
      <c r="C109960" s="6"/>
    </row>
    <row r="109961" spans="2:3" x14ac:dyDescent="0.35">
      <c r="B109961" s="5"/>
      <c r="C109961" s="6"/>
    </row>
    <row r="109962" spans="2:3" x14ac:dyDescent="0.35">
      <c r="B109962" s="5"/>
      <c r="C109962" s="6"/>
    </row>
    <row r="109963" spans="2:3" x14ac:dyDescent="0.35">
      <c r="B109963" s="5"/>
      <c r="C109963" s="6"/>
    </row>
    <row r="109964" spans="2:3" x14ac:dyDescent="0.35">
      <c r="B109964" s="5"/>
      <c r="C109964" s="6"/>
    </row>
    <row r="109965" spans="2:3" x14ac:dyDescent="0.35">
      <c r="B109965" s="5"/>
      <c r="C109965" s="6"/>
    </row>
    <row r="109966" spans="2:3" x14ac:dyDescent="0.35">
      <c r="B109966" s="5"/>
      <c r="C109966" s="6"/>
    </row>
    <row r="109967" spans="2:3" x14ac:dyDescent="0.35">
      <c r="B109967" s="5"/>
      <c r="C109967" s="6"/>
    </row>
    <row r="109968" spans="2:3" x14ac:dyDescent="0.35">
      <c r="B109968" s="5"/>
      <c r="C109968" s="6"/>
    </row>
    <row r="109969" spans="2:3" x14ac:dyDescent="0.35">
      <c r="B109969" s="5"/>
      <c r="C109969" s="6"/>
    </row>
    <row r="109970" spans="2:3" x14ac:dyDescent="0.35">
      <c r="B109970" s="5"/>
      <c r="C109970" s="6"/>
    </row>
    <row r="109971" spans="2:3" x14ac:dyDescent="0.35">
      <c r="B109971" s="5"/>
      <c r="C109971" s="6"/>
    </row>
    <row r="109972" spans="2:3" x14ac:dyDescent="0.35">
      <c r="B109972" s="5"/>
      <c r="C109972" s="6"/>
    </row>
    <row r="109973" spans="2:3" x14ac:dyDescent="0.35">
      <c r="B109973" s="5"/>
      <c r="C109973" s="6"/>
    </row>
    <row r="109974" spans="2:3" x14ac:dyDescent="0.35">
      <c r="B109974" s="5"/>
      <c r="C109974" s="6"/>
    </row>
    <row r="109975" spans="2:3" x14ac:dyDescent="0.35">
      <c r="B109975" s="5"/>
      <c r="C109975" s="6"/>
    </row>
    <row r="109976" spans="2:3" x14ac:dyDescent="0.35">
      <c r="B109976" s="5"/>
      <c r="C109976" s="6"/>
    </row>
    <row r="109977" spans="2:3" x14ac:dyDescent="0.35">
      <c r="B109977" s="5"/>
      <c r="C109977" s="6"/>
    </row>
    <row r="109978" spans="2:3" x14ac:dyDescent="0.35">
      <c r="B109978" s="5"/>
      <c r="C109978" s="6"/>
    </row>
    <row r="109979" spans="2:3" x14ac:dyDescent="0.35">
      <c r="B109979" s="5"/>
      <c r="C109979" s="6"/>
    </row>
    <row r="109980" spans="2:3" x14ac:dyDescent="0.35">
      <c r="B109980" s="5"/>
      <c r="C109980" s="6"/>
    </row>
    <row r="109981" spans="2:3" x14ac:dyDescent="0.35">
      <c r="B109981" s="5"/>
      <c r="C109981" s="6"/>
    </row>
    <row r="109982" spans="2:3" x14ac:dyDescent="0.35">
      <c r="B109982" s="5"/>
      <c r="C109982" s="6"/>
    </row>
    <row r="109983" spans="2:3" x14ac:dyDescent="0.35">
      <c r="B109983" s="5"/>
      <c r="C109983" s="6"/>
    </row>
    <row r="109984" spans="2:3" x14ac:dyDescent="0.35">
      <c r="B109984" s="5"/>
      <c r="C109984" s="6"/>
    </row>
    <row r="109985" spans="2:3" x14ac:dyDescent="0.35">
      <c r="B109985" s="5"/>
      <c r="C109985" s="6"/>
    </row>
    <row r="109986" spans="2:3" x14ac:dyDescent="0.35">
      <c r="B109986" s="5"/>
      <c r="C109986" s="6"/>
    </row>
    <row r="109987" spans="2:3" x14ac:dyDescent="0.35">
      <c r="B109987" s="5"/>
      <c r="C109987" s="6"/>
    </row>
    <row r="109988" spans="2:3" x14ac:dyDescent="0.35">
      <c r="B109988" s="5"/>
      <c r="C109988" s="6"/>
    </row>
    <row r="109989" spans="2:3" x14ac:dyDescent="0.35">
      <c r="B109989" s="5"/>
      <c r="C109989" s="6"/>
    </row>
    <row r="109990" spans="2:3" x14ac:dyDescent="0.35">
      <c r="B109990" s="5"/>
      <c r="C109990" s="6"/>
    </row>
    <row r="109991" spans="2:3" x14ac:dyDescent="0.35">
      <c r="B109991" s="5"/>
      <c r="C109991" s="6"/>
    </row>
    <row r="109992" spans="2:3" x14ac:dyDescent="0.35">
      <c r="B109992" s="5"/>
      <c r="C109992" s="6"/>
    </row>
    <row r="109993" spans="2:3" x14ac:dyDescent="0.35">
      <c r="B109993" s="5"/>
      <c r="C109993" s="6"/>
    </row>
    <row r="109994" spans="2:3" x14ac:dyDescent="0.35">
      <c r="B109994" s="5"/>
      <c r="C109994" s="6"/>
    </row>
    <row r="109995" spans="2:3" x14ac:dyDescent="0.35">
      <c r="B109995" s="5"/>
      <c r="C109995" s="6"/>
    </row>
    <row r="109996" spans="2:3" x14ac:dyDescent="0.35">
      <c r="B109996" s="5"/>
      <c r="C109996" s="6"/>
    </row>
    <row r="109997" spans="2:3" x14ac:dyDescent="0.35">
      <c r="B109997" s="5"/>
      <c r="C109997" s="6"/>
    </row>
    <row r="109998" spans="2:3" x14ac:dyDescent="0.35">
      <c r="B109998" s="5"/>
      <c r="C109998" s="6"/>
    </row>
    <row r="109999" spans="2:3" x14ac:dyDescent="0.35">
      <c r="B109999" s="5"/>
      <c r="C109999" s="6"/>
    </row>
    <row r="110000" spans="2:3" x14ac:dyDescent="0.35">
      <c r="B110000" s="5"/>
      <c r="C110000" s="6"/>
    </row>
    <row r="110001" spans="2:3" x14ac:dyDescent="0.35">
      <c r="B110001" s="5"/>
      <c r="C110001" s="6"/>
    </row>
    <row r="110002" spans="2:3" x14ac:dyDescent="0.35">
      <c r="B110002" s="5"/>
      <c r="C110002" s="6"/>
    </row>
    <row r="110003" spans="2:3" x14ac:dyDescent="0.35">
      <c r="B110003" s="5"/>
      <c r="C110003" s="6"/>
    </row>
    <row r="110004" spans="2:3" x14ac:dyDescent="0.35">
      <c r="B110004" s="5"/>
      <c r="C110004" s="6"/>
    </row>
    <row r="110005" spans="2:3" x14ac:dyDescent="0.35">
      <c r="B110005" s="5"/>
      <c r="C110005" s="6"/>
    </row>
    <row r="110006" spans="2:3" x14ac:dyDescent="0.35">
      <c r="B110006" s="5"/>
      <c r="C110006" s="6"/>
    </row>
    <row r="110007" spans="2:3" x14ac:dyDescent="0.35">
      <c r="B110007" s="5"/>
      <c r="C110007" s="6"/>
    </row>
    <row r="110008" spans="2:3" x14ac:dyDescent="0.35">
      <c r="B110008" s="5"/>
      <c r="C110008" s="6"/>
    </row>
    <row r="110009" spans="2:3" x14ac:dyDescent="0.35">
      <c r="B110009" s="5"/>
      <c r="C110009" s="6"/>
    </row>
    <row r="110010" spans="2:3" x14ac:dyDescent="0.35">
      <c r="B110010" s="5"/>
      <c r="C110010" s="6"/>
    </row>
    <row r="110011" spans="2:3" x14ac:dyDescent="0.35">
      <c r="B110011" s="5"/>
      <c r="C110011" s="6"/>
    </row>
    <row r="110012" spans="2:3" x14ac:dyDescent="0.35">
      <c r="B110012" s="5"/>
      <c r="C110012" s="6"/>
    </row>
    <row r="110013" spans="2:3" x14ac:dyDescent="0.35">
      <c r="B110013" s="5"/>
      <c r="C110013" s="6"/>
    </row>
    <row r="110014" spans="2:3" x14ac:dyDescent="0.35">
      <c r="B110014" s="5"/>
      <c r="C110014" s="6"/>
    </row>
    <row r="110015" spans="2:3" x14ac:dyDescent="0.35">
      <c r="B110015" s="5"/>
      <c r="C110015" s="6"/>
    </row>
    <row r="110016" spans="2:3" x14ac:dyDescent="0.35">
      <c r="B110016" s="5"/>
      <c r="C110016" s="6"/>
    </row>
    <row r="110017" spans="2:3" x14ac:dyDescent="0.35">
      <c r="B110017" s="5"/>
      <c r="C110017" s="6"/>
    </row>
    <row r="110018" spans="2:3" x14ac:dyDescent="0.35">
      <c r="B110018" s="5"/>
      <c r="C110018" s="6"/>
    </row>
    <row r="110019" spans="2:3" x14ac:dyDescent="0.35">
      <c r="B110019" s="5"/>
      <c r="C110019" s="6"/>
    </row>
    <row r="110020" spans="2:3" x14ac:dyDescent="0.35">
      <c r="B110020" s="5"/>
      <c r="C110020" s="6"/>
    </row>
    <row r="110021" spans="2:3" x14ac:dyDescent="0.35">
      <c r="B110021" s="5"/>
      <c r="C110021" s="6"/>
    </row>
    <row r="110022" spans="2:3" x14ac:dyDescent="0.35">
      <c r="B110022" s="5"/>
      <c r="C110022" s="6"/>
    </row>
    <row r="110023" spans="2:3" x14ac:dyDescent="0.35">
      <c r="B110023" s="5"/>
      <c r="C110023" s="6"/>
    </row>
    <row r="110024" spans="2:3" x14ac:dyDescent="0.35">
      <c r="B110024" s="5"/>
      <c r="C110024" s="6"/>
    </row>
    <row r="110025" spans="2:3" x14ac:dyDescent="0.35">
      <c r="B110025" s="5"/>
      <c r="C110025" s="6"/>
    </row>
    <row r="110026" spans="2:3" x14ac:dyDescent="0.35">
      <c r="B110026" s="5"/>
      <c r="C110026" s="6"/>
    </row>
    <row r="110027" spans="2:3" x14ac:dyDescent="0.35">
      <c r="B110027" s="5"/>
      <c r="C110027" s="6"/>
    </row>
    <row r="110028" spans="2:3" x14ac:dyDescent="0.35">
      <c r="B110028" s="5"/>
      <c r="C110028" s="6"/>
    </row>
    <row r="110029" spans="2:3" x14ac:dyDescent="0.35">
      <c r="B110029" s="5"/>
      <c r="C110029" s="6"/>
    </row>
    <row r="110030" spans="2:3" x14ac:dyDescent="0.35">
      <c r="B110030" s="5"/>
      <c r="C110030" s="6"/>
    </row>
    <row r="110031" spans="2:3" x14ac:dyDescent="0.35">
      <c r="B110031" s="5"/>
      <c r="C110031" s="6"/>
    </row>
    <row r="110032" spans="2:3" x14ac:dyDescent="0.35">
      <c r="B110032" s="5"/>
      <c r="C110032" s="6"/>
    </row>
    <row r="110033" spans="2:3" x14ac:dyDescent="0.35">
      <c r="B110033" s="5"/>
      <c r="C110033" s="6"/>
    </row>
    <row r="110034" spans="2:3" x14ac:dyDescent="0.35">
      <c r="B110034" s="5"/>
      <c r="C110034" s="6"/>
    </row>
    <row r="110035" spans="2:3" x14ac:dyDescent="0.35">
      <c r="B110035" s="5"/>
      <c r="C110035" s="6"/>
    </row>
    <row r="110036" spans="2:3" x14ac:dyDescent="0.35">
      <c r="B110036" s="5"/>
      <c r="C110036" s="6"/>
    </row>
    <row r="110037" spans="2:3" x14ac:dyDescent="0.35">
      <c r="B110037" s="5"/>
      <c r="C110037" s="6"/>
    </row>
    <row r="110038" spans="2:3" x14ac:dyDescent="0.35">
      <c r="B110038" s="5"/>
      <c r="C110038" s="6"/>
    </row>
    <row r="110039" spans="2:3" x14ac:dyDescent="0.35">
      <c r="B110039" s="5"/>
      <c r="C110039" s="6"/>
    </row>
    <row r="110040" spans="2:3" x14ac:dyDescent="0.35">
      <c r="B110040" s="5"/>
      <c r="C110040" s="6"/>
    </row>
    <row r="110041" spans="2:3" x14ac:dyDescent="0.35">
      <c r="B110041" s="5"/>
      <c r="C110041" s="6"/>
    </row>
    <row r="110042" spans="2:3" x14ac:dyDescent="0.35">
      <c r="B110042" s="5"/>
      <c r="C110042" s="6"/>
    </row>
    <row r="110043" spans="2:3" x14ac:dyDescent="0.35">
      <c r="B110043" s="5"/>
      <c r="C110043" s="6"/>
    </row>
    <row r="110044" spans="2:3" x14ac:dyDescent="0.35">
      <c r="B110044" s="5"/>
      <c r="C110044" s="6"/>
    </row>
    <row r="110045" spans="2:3" x14ac:dyDescent="0.35">
      <c r="B110045" s="5"/>
      <c r="C110045" s="6"/>
    </row>
    <row r="110046" spans="2:3" x14ac:dyDescent="0.35">
      <c r="B110046" s="5"/>
      <c r="C110046" s="6"/>
    </row>
    <row r="110047" spans="2:3" x14ac:dyDescent="0.35">
      <c r="B110047" s="5"/>
      <c r="C110047" s="6"/>
    </row>
    <row r="110048" spans="2:3" x14ac:dyDescent="0.35">
      <c r="B110048" s="5"/>
      <c r="C110048" s="6"/>
    </row>
    <row r="110049" spans="2:3" x14ac:dyDescent="0.35">
      <c r="B110049" s="5"/>
      <c r="C110049" s="6"/>
    </row>
    <row r="110050" spans="2:3" x14ac:dyDescent="0.35">
      <c r="B110050" s="5"/>
      <c r="C110050" s="6"/>
    </row>
    <row r="110051" spans="2:3" x14ac:dyDescent="0.35">
      <c r="B110051" s="5"/>
      <c r="C110051" s="6"/>
    </row>
    <row r="110052" spans="2:3" x14ac:dyDescent="0.35">
      <c r="B110052" s="5"/>
      <c r="C110052" s="6"/>
    </row>
    <row r="110053" spans="2:3" x14ac:dyDescent="0.35">
      <c r="B110053" s="5"/>
      <c r="C110053" s="6"/>
    </row>
    <row r="110054" spans="2:3" x14ac:dyDescent="0.35">
      <c r="B110054" s="5"/>
      <c r="C110054" s="6"/>
    </row>
    <row r="110055" spans="2:3" x14ac:dyDescent="0.35">
      <c r="B110055" s="5"/>
      <c r="C110055" s="6"/>
    </row>
    <row r="110056" spans="2:3" x14ac:dyDescent="0.35">
      <c r="B110056" s="5"/>
      <c r="C110056" s="6"/>
    </row>
    <row r="110057" spans="2:3" x14ac:dyDescent="0.35">
      <c r="B110057" s="5"/>
      <c r="C110057" s="6"/>
    </row>
    <row r="110058" spans="2:3" x14ac:dyDescent="0.35">
      <c r="B110058" s="5"/>
      <c r="C110058" s="6"/>
    </row>
    <row r="110059" spans="2:3" x14ac:dyDescent="0.35">
      <c r="B110059" s="5"/>
      <c r="C110059" s="6"/>
    </row>
    <row r="110060" spans="2:3" x14ac:dyDescent="0.35">
      <c r="B110060" s="5"/>
      <c r="C110060" s="6"/>
    </row>
    <row r="110061" spans="2:3" x14ac:dyDescent="0.35">
      <c r="B110061" s="5"/>
      <c r="C110061" s="6"/>
    </row>
    <row r="110062" spans="2:3" x14ac:dyDescent="0.35">
      <c r="B110062" s="5"/>
      <c r="C110062" s="6"/>
    </row>
    <row r="110063" spans="2:3" x14ac:dyDescent="0.35">
      <c r="B110063" s="5"/>
      <c r="C110063" s="6"/>
    </row>
    <row r="110064" spans="2:3" x14ac:dyDescent="0.35">
      <c r="B110064" s="5"/>
      <c r="C110064" s="6"/>
    </row>
    <row r="110065" spans="2:3" x14ac:dyDescent="0.35">
      <c r="B110065" s="5"/>
      <c r="C110065" s="6"/>
    </row>
    <row r="110066" spans="2:3" x14ac:dyDescent="0.35">
      <c r="B110066" s="5"/>
      <c r="C110066" s="6"/>
    </row>
    <row r="110067" spans="2:3" x14ac:dyDescent="0.35">
      <c r="B110067" s="5"/>
      <c r="C110067" s="6"/>
    </row>
    <row r="110068" spans="2:3" x14ac:dyDescent="0.35">
      <c r="B110068" s="5"/>
      <c r="C110068" s="6"/>
    </row>
    <row r="110069" spans="2:3" x14ac:dyDescent="0.35">
      <c r="B110069" s="5"/>
      <c r="C110069" s="6"/>
    </row>
    <row r="110070" spans="2:3" x14ac:dyDescent="0.35">
      <c r="B110070" s="5"/>
      <c r="C110070" s="6"/>
    </row>
    <row r="110071" spans="2:3" x14ac:dyDescent="0.35">
      <c r="B110071" s="5"/>
      <c r="C110071" s="6"/>
    </row>
    <row r="110072" spans="2:3" x14ac:dyDescent="0.35">
      <c r="B110072" s="5"/>
      <c r="C110072" s="6"/>
    </row>
    <row r="110073" spans="2:3" x14ac:dyDescent="0.35">
      <c r="B110073" s="5"/>
      <c r="C110073" s="6"/>
    </row>
    <row r="110074" spans="2:3" x14ac:dyDescent="0.35">
      <c r="B110074" s="5"/>
      <c r="C110074" s="6"/>
    </row>
    <row r="110075" spans="2:3" x14ac:dyDescent="0.35">
      <c r="B110075" s="5"/>
      <c r="C110075" s="6"/>
    </row>
    <row r="110076" spans="2:3" x14ac:dyDescent="0.35">
      <c r="B110076" s="5"/>
      <c r="C110076" s="6"/>
    </row>
    <row r="110077" spans="2:3" x14ac:dyDescent="0.35">
      <c r="B110077" s="5"/>
      <c r="C110077" s="6"/>
    </row>
    <row r="110078" spans="2:3" x14ac:dyDescent="0.35">
      <c r="B110078" s="5"/>
      <c r="C110078" s="6"/>
    </row>
    <row r="110079" spans="2:3" x14ac:dyDescent="0.35">
      <c r="B110079" s="5"/>
      <c r="C110079" s="6"/>
    </row>
    <row r="110080" spans="2:3" x14ac:dyDescent="0.35">
      <c r="B110080" s="5"/>
      <c r="C110080" s="6"/>
    </row>
    <row r="110081" spans="2:3" x14ac:dyDescent="0.35">
      <c r="B110081" s="5"/>
      <c r="C110081" s="6"/>
    </row>
    <row r="110082" spans="2:3" x14ac:dyDescent="0.35">
      <c r="B110082" s="5"/>
      <c r="C110082" s="6"/>
    </row>
    <row r="110083" spans="2:3" x14ac:dyDescent="0.35">
      <c r="B110083" s="5"/>
      <c r="C110083" s="6"/>
    </row>
    <row r="110084" spans="2:3" x14ac:dyDescent="0.35">
      <c r="B110084" s="5"/>
      <c r="C110084" s="6"/>
    </row>
    <row r="110085" spans="2:3" x14ac:dyDescent="0.35">
      <c r="B110085" s="5"/>
      <c r="C110085" s="6"/>
    </row>
    <row r="110086" spans="2:3" x14ac:dyDescent="0.35">
      <c r="B110086" s="5"/>
      <c r="C110086" s="6"/>
    </row>
    <row r="110087" spans="2:3" x14ac:dyDescent="0.35">
      <c r="B110087" s="5"/>
      <c r="C110087" s="6"/>
    </row>
    <row r="110088" spans="2:3" x14ac:dyDescent="0.35">
      <c r="B110088" s="5"/>
      <c r="C110088" s="6"/>
    </row>
    <row r="110089" spans="2:3" x14ac:dyDescent="0.35">
      <c r="B110089" s="5"/>
      <c r="C110089" s="6"/>
    </row>
    <row r="110090" spans="2:3" x14ac:dyDescent="0.35">
      <c r="B110090" s="5"/>
      <c r="C110090" s="6"/>
    </row>
    <row r="110091" spans="2:3" x14ac:dyDescent="0.35">
      <c r="B110091" s="5"/>
      <c r="C110091" s="6"/>
    </row>
    <row r="110092" spans="2:3" x14ac:dyDescent="0.35">
      <c r="B110092" s="5"/>
      <c r="C110092" s="6"/>
    </row>
    <row r="110093" spans="2:3" x14ac:dyDescent="0.35">
      <c r="B110093" s="5"/>
      <c r="C110093" s="6"/>
    </row>
    <row r="110094" spans="2:3" x14ac:dyDescent="0.35">
      <c r="B110094" s="5"/>
      <c r="C110094" s="6"/>
    </row>
    <row r="110095" spans="2:3" x14ac:dyDescent="0.35">
      <c r="B110095" s="5"/>
      <c r="C110095" s="6"/>
    </row>
    <row r="110096" spans="2:3" x14ac:dyDescent="0.35">
      <c r="B110096" s="5"/>
      <c r="C110096" s="6"/>
    </row>
    <row r="110097" spans="2:3" x14ac:dyDescent="0.35">
      <c r="B110097" s="5"/>
      <c r="C110097" s="6"/>
    </row>
    <row r="110098" spans="2:3" x14ac:dyDescent="0.35">
      <c r="B110098" s="5"/>
      <c r="C110098" s="6"/>
    </row>
    <row r="110099" spans="2:3" x14ac:dyDescent="0.35">
      <c r="B110099" s="5"/>
      <c r="C110099" s="6"/>
    </row>
    <row r="110100" spans="2:3" x14ac:dyDescent="0.35">
      <c r="B110100" s="5"/>
      <c r="C110100" s="6"/>
    </row>
    <row r="110101" spans="2:3" x14ac:dyDescent="0.35">
      <c r="B110101" s="5"/>
      <c r="C110101" s="6"/>
    </row>
    <row r="110102" spans="2:3" x14ac:dyDescent="0.35">
      <c r="B110102" s="5"/>
      <c r="C110102" s="6"/>
    </row>
    <row r="110103" spans="2:3" x14ac:dyDescent="0.35">
      <c r="B110103" s="5"/>
      <c r="C110103" s="6"/>
    </row>
    <row r="110104" spans="2:3" x14ac:dyDescent="0.35">
      <c r="B110104" s="5"/>
      <c r="C110104" s="6"/>
    </row>
    <row r="110105" spans="2:3" x14ac:dyDescent="0.35">
      <c r="B110105" s="5"/>
      <c r="C110105" s="6"/>
    </row>
    <row r="110106" spans="2:3" x14ac:dyDescent="0.35">
      <c r="B110106" s="5"/>
      <c r="C110106" s="6"/>
    </row>
    <row r="110107" spans="2:3" x14ac:dyDescent="0.35">
      <c r="B110107" s="5"/>
      <c r="C110107" s="6"/>
    </row>
    <row r="110108" spans="2:3" x14ac:dyDescent="0.35">
      <c r="B110108" s="5"/>
      <c r="C110108" s="6"/>
    </row>
    <row r="110109" spans="2:3" x14ac:dyDescent="0.35">
      <c r="B110109" s="5"/>
      <c r="C110109" s="6"/>
    </row>
    <row r="110110" spans="2:3" x14ac:dyDescent="0.35">
      <c r="B110110" s="5"/>
      <c r="C110110" s="6"/>
    </row>
    <row r="110111" spans="2:3" x14ac:dyDescent="0.35">
      <c r="B110111" s="5"/>
      <c r="C110111" s="6"/>
    </row>
    <row r="110112" spans="2:3" x14ac:dyDescent="0.35">
      <c r="B110112" s="5"/>
      <c r="C110112" s="6"/>
    </row>
    <row r="110113" spans="2:3" x14ac:dyDescent="0.35">
      <c r="B110113" s="5"/>
      <c r="C110113" s="6"/>
    </row>
    <row r="110114" spans="2:3" x14ac:dyDescent="0.35">
      <c r="B110114" s="5"/>
      <c r="C110114" s="6"/>
    </row>
    <row r="110115" spans="2:3" x14ac:dyDescent="0.35">
      <c r="B110115" s="5"/>
      <c r="C110115" s="6"/>
    </row>
    <row r="110116" spans="2:3" x14ac:dyDescent="0.35">
      <c r="B110116" s="5"/>
      <c r="C110116" s="6"/>
    </row>
    <row r="110117" spans="2:3" x14ac:dyDescent="0.35">
      <c r="B110117" s="5"/>
      <c r="C110117" s="6"/>
    </row>
    <row r="110118" spans="2:3" x14ac:dyDescent="0.35">
      <c r="B110118" s="5"/>
      <c r="C110118" s="6"/>
    </row>
    <row r="110119" spans="2:3" x14ac:dyDescent="0.35">
      <c r="B110119" s="5"/>
      <c r="C110119" s="6"/>
    </row>
    <row r="110120" spans="2:3" x14ac:dyDescent="0.35">
      <c r="B110120" s="5"/>
      <c r="C110120" s="6"/>
    </row>
    <row r="110121" spans="2:3" x14ac:dyDescent="0.35">
      <c r="B110121" s="5"/>
      <c r="C110121" s="6"/>
    </row>
    <row r="110122" spans="2:3" x14ac:dyDescent="0.35">
      <c r="B110122" s="5"/>
      <c r="C110122" s="6"/>
    </row>
    <row r="110123" spans="2:3" x14ac:dyDescent="0.35">
      <c r="B110123" s="5"/>
      <c r="C110123" s="6"/>
    </row>
    <row r="110124" spans="2:3" x14ac:dyDescent="0.35">
      <c r="B110124" s="5"/>
      <c r="C110124" s="6"/>
    </row>
    <row r="110125" spans="2:3" x14ac:dyDescent="0.35">
      <c r="B110125" s="5"/>
      <c r="C110125" s="6"/>
    </row>
    <row r="110126" spans="2:3" x14ac:dyDescent="0.35">
      <c r="B110126" s="5"/>
      <c r="C110126" s="6"/>
    </row>
    <row r="110127" spans="2:3" x14ac:dyDescent="0.35">
      <c r="B110127" s="5"/>
      <c r="C110127" s="6"/>
    </row>
    <row r="110128" spans="2:3" x14ac:dyDescent="0.35">
      <c r="B110128" s="5"/>
      <c r="C110128" s="6"/>
    </row>
    <row r="110129" spans="2:3" x14ac:dyDescent="0.35">
      <c r="B110129" s="5"/>
      <c r="C110129" s="6"/>
    </row>
    <row r="110130" spans="2:3" x14ac:dyDescent="0.35">
      <c r="B110130" s="5"/>
      <c r="C110130" s="6"/>
    </row>
    <row r="110131" spans="2:3" x14ac:dyDescent="0.35">
      <c r="B110131" s="5"/>
      <c r="C110131" s="6"/>
    </row>
    <row r="110132" spans="2:3" x14ac:dyDescent="0.35">
      <c r="B110132" s="5"/>
      <c r="C110132" s="6"/>
    </row>
    <row r="110133" spans="2:3" x14ac:dyDescent="0.35">
      <c r="B110133" s="5"/>
      <c r="C110133" s="6"/>
    </row>
    <row r="110134" spans="2:3" x14ac:dyDescent="0.35">
      <c r="B110134" s="5"/>
      <c r="C110134" s="6"/>
    </row>
    <row r="110135" spans="2:3" x14ac:dyDescent="0.35">
      <c r="B110135" s="5"/>
      <c r="C110135" s="6"/>
    </row>
    <row r="110136" spans="2:3" x14ac:dyDescent="0.35">
      <c r="B110136" s="5"/>
      <c r="C110136" s="6"/>
    </row>
    <row r="110137" spans="2:3" x14ac:dyDescent="0.35">
      <c r="B110137" s="5"/>
      <c r="C110137" s="6"/>
    </row>
    <row r="110138" spans="2:3" x14ac:dyDescent="0.35">
      <c r="B110138" s="5"/>
      <c r="C110138" s="6"/>
    </row>
    <row r="110139" spans="2:3" x14ac:dyDescent="0.35">
      <c r="B110139" s="5"/>
      <c r="C110139" s="6"/>
    </row>
    <row r="110140" spans="2:3" x14ac:dyDescent="0.35">
      <c r="B110140" s="5"/>
      <c r="C110140" s="6"/>
    </row>
    <row r="110141" spans="2:3" x14ac:dyDescent="0.35">
      <c r="B110141" s="5"/>
      <c r="C110141" s="6"/>
    </row>
    <row r="110142" spans="2:3" x14ac:dyDescent="0.35">
      <c r="B110142" s="5"/>
      <c r="C110142" s="6"/>
    </row>
    <row r="110143" spans="2:3" x14ac:dyDescent="0.35">
      <c r="B110143" s="5"/>
      <c r="C110143" s="6"/>
    </row>
    <row r="110144" spans="2:3" x14ac:dyDescent="0.35">
      <c r="B110144" s="5"/>
      <c r="C110144" s="6"/>
    </row>
    <row r="110145" spans="2:3" x14ac:dyDescent="0.35">
      <c r="B110145" s="5"/>
      <c r="C110145" s="6"/>
    </row>
    <row r="110146" spans="2:3" x14ac:dyDescent="0.35">
      <c r="B110146" s="5"/>
      <c r="C110146" s="6"/>
    </row>
    <row r="110147" spans="2:3" x14ac:dyDescent="0.35">
      <c r="B110147" s="5"/>
      <c r="C110147" s="6"/>
    </row>
    <row r="110148" spans="2:3" x14ac:dyDescent="0.35">
      <c r="B110148" s="5"/>
      <c r="C110148" s="6"/>
    </row>
    <row r="110149" spans="2:3" x14ac:dyDescent="0.35">
      <c r="B110149" s="5"/>
      <c r="C110149" s="6"/>
    </row>
    <row r="110150" spans="2:3" x14ac:dyDescent="0.35">
      <c r="B110150" s="5"/>
      <c r="C110150" s="6"/>
    </row>
    <row r="110151" spans="2:3" x14ac:dyDescent="0.35">
      <c r="B110151" s="5"/>
      <c r="C110151" s="6"/>
    </row>
    <row r="110152" spans="2:3" x14ac:dyDescent="0.35">
      <c r="B110152" s="5"/>
      <c r="C110152" s="6"/>
    </row>
    <row r="110153" spans="2:3" x14ac:dyDescent="0.35">
      <c r="B110153" s="5"/>
      <c r="C110153" s="6"/>
    </row>
    <row r="110154" spans="2:3" x14ac:dyDescent="0.35">
      <c r="B110154" s="5"/>
      <c r="C110154" s="6"/>
    </row>
    <row r="110155" spans="2:3" x14ac:dyDescent="0.35">
      <c r="B110155" s="5"/>
      <c r="C110155" s="6"/>
    </row>
    <row r="110156" spans="2:3" x14ac:dyDescent="0.35">
      <c r="B110156" s="5"/>
      <c r="C110156" s="6"/>
    </row>
    <row r="110157" spans="2:3" x14ac:dyDescent="0.35">
      <c r="B110157" s="5"/>
      <c r="C110157" s="6"/>
    </row>
    <row r="110158" spans="2:3" x14ac:dyDescent="0.35">
      <c r="B110158" s="5"/>
      <c r="C110158" s="6"/>
    </row>
    <row r="110159" spans="2:3" x14ac:dyDescent="0.35">
      <c r="B110159" s="5"/>
      <c r="C110159" s="6"/>
    </row>
    <row r="110160" spans="2:3" x14ac:dyDescent="0.35">
      <c r="B110160" s="5"/>
      <c r="C110160" s="6"/>
    </row>
    <row r="110161" spans="2:3" x14ac:dyDescent="0.35">
      <c r="B110161" s="5"/>
      <c r="C110161" s="6"/>
    </row>
    <row r="110162" spans="2:3" x14ac:dyDescent="0.35">
      <c r="B110162" s="5"/>
      <c r="C110162" s="6"/>
    </row>
    <row r="110163" spans="2:3" x14ac:dyDescent="0.35">
      <c r="B110163" s="5"/>
      <c r="C110163" s="6"/>
    </row>
    <row r="110164" spans="2:3" x14ac:dyDescent="0.35">
      <c r="B110164" s="5"/>
      <c r="C110164" s="6"/>
    </row>
    <row r="110165" spans="2:3" x14ac:dyDescent="0.35">
      <c r="B110165" s="5"/>
      <c r="C110165" s="6"/>
    </row>
    <row r="110166" spans="2:3" x14ac:dyDescent="0.35">
      <c r="B110166" s="5"/>
      <c r="C110166" s="6"/>
    </row>
    <row r="110167" spans="2:3" x14ac:dyDescent="0.35">
      <c r="B110167" s="5"/>
      <c r="C110167" s="6"/>
    </row>
    <row r="110168" spans="2:3" x14ac:dyDescent="0.35">
      <c r="B110168" s="5"/>
      <c r="C110168" s="6"/>
    </row>
    <row r="110169" spans="2:3" x14ac:dyDescent="0.35">
      <c r="B110169" s="5"/>
      <c r="C110169" s="6"/>
    </row>
    <row r="110170" spans="2:3" x14ac:dyDescent="0.35">
      <c r="B110170" s="5"/>
      <c r="C110170" s="6"/>
    </row>
    <row r="110171" spans="2:3" x14ac:dyDescent="0.35">
      <c r="B110171" s="5"/>
      <c r="C110171" s="6"/>
    </row>
    <row r="110172" spans="2:3" x14ac:dyDescent="0.35">
      <c r="B110172" s="5"/>
      <c r="C110172" s="6"/>
    </row>
    <row r="110173" spans="2:3" x14ac:dyDescent="0.35">
      <c r="B110173" s="5"/>
      <c r="C110173" s="6"/>
    </row>
    <row r="110174" spans="2:3" x14ac:dyDescent="0.35">
      <c r="B110174" s="5"/>
      <c r="C110174" s="6"/>
    </row>
    <row r="110175" spans="2:3" x14ac:dyDescent="0.35">
      <c r="B110175" s="5"/>
      <c r="C110175" s="6"/>
    </row>
    <row r="110176" spans="2:3" x14ac:dyDescent="0.35">
      <c r="B110176" s="5"/>
      <c r="C110176" s="6"/>
    </row>
    <row r="110177" spans="2:3" x14ac:dyDescent="0.35">
      <c r="B110177" s="5"/>
      <c r="C110177" s="6"/>
    </row>
    <row r="110178" spans="2:3" x14ac:dyDescent="0.35">
      <c r="B110178" s="5"/>
      <c r="C110178" s="6"/>
    </row>
    <row r="110179" spans="2:3" x14ac:dyDescent="0.35">
      <c r="B110179" s="5"/>
      <c r="C110179" s="6"/>
    </row>
    <row r="110180" spans="2:3" x14ac:dyDescent="0.35">
      <c r="B110180" s="5"/>
      <c r="C110180" s="6"/>
    </row>
    <row r="110181" spans="2:3" x14ac:dyDescent="0.35">
      <c r="B110181" s="5"/>
      <c r="C110181" s="6"/>
    </row>
    <row r="110182" spans="2:3" x14ac:dyDescent="0.35">
      <c r="B110182" s="5"/>
      <c r="C110182" s="6"/>
    </row>
    <row r="110183" spans="2:3" x14ac:dyDescent="0.35">
      <c r="B110183" s="5"/>
      <c r="C110183" s="6"/>
    </row>
    <row r="110184" spans="2:3" x14ac:dyDescent="0.35">
      <c r="B110184" s="5"/>
      <c r="C110184" s="6"/>
    </row>
    <row r="110185" spans="2:3" x14ac:dyDescent="0.35">
      <c r="B110185" s="5"/>
      <c r="C110185" s="6"/>
    </row>
    <row r="110186" spans="2:3" x14ac:dyDescent="0.35">
      <c r="B110186" s="5"/>
      <c r="C110186" s="6"/>
    </row>
    <row r="110187" spans="2:3" x14ac:dyDescent="0.35">
      <c r="B110187" s="5"/>
      <c r="C110187" s="6"/>
    </row>
    <row r="110188" spans="2:3" x14ac:dyDescent="0.35">
      <c r="B110188" s="5"/>
      <c r="C110188" s="6"/>
    </row>
    <row r="110189" spans="2:3" x14ac:dyDescent="0.35">
      <c r="B110189" s="5"/>
      <c r="C110189" s="6"/>
    </row>
    <row r="110190" spans="2:3" x14ac:dyDescent="0.35">
      <c r="B110190" s="5"/>
      <c r="C110190" s="6"/>
    </row>
    <row r="110191" spans="2:3" x14ac:dyDescent="0.35">
      <c r="B110191" s="5"/>
      <c r="C110191" s="6"/>
    </row>
    <row r="110192" spans="2:3" x14ac:dyDescent="0.35">
      <c r="B110192" s="5"/>
      <c r="C110192" s="6"/>
    </row>
    <row r="110193" spans="2:3" x14ac:dyDescent="0.35">
      <c r="B110193" s="5"/>
      <c r="C110193" s="6"/>
    </row>
    <row r="110194" spans="2:3" x14ac:dyDescent="0.35">
      <c r="B110194" s="5"/>
      <c r="C110194" s="6"/>
    </row>
    <row r="110195" spans="2:3" x14ac:dyDescent="0.35">
      <c r="B110195" s="5"/>
      <c r="C110195" s="6"/>
    </row>
    <row r="110196" spans="2:3" x14ac:dyDescent="0.35">
      <c r="B110196" s="5"/>
      <c r="C110196" s="6"/>
    </row>
    <row r="110197" spans="2:3" x14ac:dyDescent="0.35">
      <c r="B110197" s="5"/>
      <c r="C110197" s="6"/>
    </row>
    <row r="110198" spans="2:3" x14ac:dyDescent="0.35">
      <c r="B110198" s="5"/>
      <c r="C110198" s="6"/>
    </row>
    <row r="110199" spans="2:3" x14ac:dyDescent="0.35">
      <c r="B110199" s="5"/>
      <c r="C110199" s="6"/>
    </row>
    <row r="110200" spans="2:3" x14ac:dyDescent="0.35">
      <c r="B110200" s="5"/>
      <c r="C110200" s="6"/>
    </row>
    <row r="110201" spans="2:3" x14ac:dyDescent="0.35">
      <c r="B110201" s="5"/>
      <c r="C110201" s="6"/>
    </row>
    <row r="110202" spans="2:3" x14ac:dyDescent="0.35">
      <c r="B110202" s="5"/>
      <c r="C110202" s="6"/>
    </row>
    <row r="110203" spans="2:3" x14ac:dyDescent="0.35">
      <c r="B110203" s="5"/>
      <c r="C110203" s="6"/>
    </row>
    <row r="110204" spans="2:3" x14ac:dyDescent="0.35">
      <c r="B110204" s="5"/>
      <c r="C110204" s="6"/>
    </row>
    <row r="110205" spans="2:3" x14ac:dyDescent="0.35">
      <c r="B110205" s="5"/>
      <c r="C110205" s="6"/>
    </row>
    <row r="110206" spans="2:3" x14ac:dyDescent="0.35">
      <c r="B110206" s="5"/>
      <c r="C110206" s="6"/>
    </row>
    <row r="110207" spans="2:3" x14ac:dyDescent="0.35">
      <c r="B110207" s="5"/>
      <c r="C110207" s="6"/>
    </row>
    <row r="110208" spans="2:3" x14ac:dyDescent="0.35">
      <c r="B110208" s="5"/>
      <c r="C110208" s="6"/>
    </row>
    <row r="110209" spans="2:3" x14ac:dyDescent="0.35">
      <c r="B110209" s="5"/>
      <c r="C110209" s="6"/>
    </row>
    <row r="110210" spans="2:3" x14ac:dyDescent="0.35">
      <c r="B110210" s="5"/>
      <c r="C110210" s="6"/>
    </row>
    <row r="110211" spans="2:3" x14ac:dyDescent="0.35">
      <c r="B110211" s="5"/>
      <c r="C110211" s="6"/>
    </row>
    <row r="110212" spans="2:3" x14ac:dyDescent="0.35">
      <c r="B110212" s="5"/>
      <c r="C110212" s="6"/>
    </row>
    <row r="110213" spans="2:3" x14ac:dyDescent="0.35">
      <c r="B110213" s="5"/>
      <c r="C110213" s="6"/>
    </row>
    <row r="110214" spans="2:3" x14ac:dyDescent="0.35">
      <c r="B110214" s="5"/>
      <c r="C110214" s="6"/>
    </row>
    <row r="110215" spans="2:3" x14ac:dyDescent="0.35">
      <c r="B110215" s="5"/>
      <c r="C110215" s="6"/>
    </row>
    <row r="110216" spans="2:3" x14ac:dyDescent="0.35">
      <c r="B110216" s="5"/>
      <c r="C110216" s="6"/>
    </row>
    <row r="110217" spans="2:3" x14ac:dyDescent="0.35">
      <c r="B110217" s="5"/>
      <c r="C110217" s="6"/>
    </row>
    <row r="110218" spans="2:3" x14ac:dyDescent="0.35">
      <c r="B110218" s="5"/>
      <c r="C110218" s="6"/>
    </row>
    <row r="110219" spans="2:3" x14ac:dyDescent="0.35">
      <c r="B110219" s="5"/>
      <c r="C110219" s="6"/>
    </row>
    <row r="110220" spans="2:3" x14ac:dyDescent="0.35">
      <c r="B110220" s="5"/>
      <c r="C110220" s="6"/>
    </row>
    <row r="110221" spans="2:3" x14ac:dyDescent="0.35">
      <c r="B110221" s="5"/>
      <c r="C110221" s="6"/>
    </row>
    <row r="110222" spans="2:3" x14ac:dyDescent="0.35">
      <c r="B110222" s="5"/>
      <c r="C110222" s="6"/>
    </row>
    <row r="110223" spans="2:3" x14ac:dyDescent="0.35">
      <c r="B110223" s="5"/>
      <c r="C110223" s="6"/>
    </row>
    <row r="110224" spans="2:3" x14ac:dyDescent="0.35">
      <c r="B110224" s="5"/>
      <c r="C110224" s="6"/>
    </row>
    <row r="110225" spans="2:3" x14ac:dyDescent="0.35">
      <c r="B110225" s="5"/>
      <c r="C110225" s="6"/>
    </row>
    <row r="110226" spans="2:3" x14ac:dyDescent="0.35">
      <c r="B110226" s="5"/>
      <c r="C110226" s="6"/>
    </row>
    <row r="110227" spans="2:3" x14ac:dyDescent="0.35">
      <c r="B110227" s="5"/>
      <c r="C110227" s="6"/>
    </row>
    <row r="110228" spans="2:3" x14ac:dyDescent="0.35">
      <c r="B110228" s="5"/>
      <c r="C110228" s="6"/>
    </row>
    <row r="110229" spans="2:3" x14ac:dyDescent="0.35">
      <c r="B110229" s="5"/>
      <c r="C110229" s="6"/>
    </row>
    <row r="110230" spans="2:3" x14ac:dyDescent="0.35">
      <c r="B110230" s="5"/>
      <c r="C110230" s="6"/>
    </row>
    <row r="110231" spans="2:3" x14ac:dyDescent="0.35">
      <c r="B110231" s="5"/>
      <c r="C110231" s="6"/>
    </row>
    <row r="110232" spans="2:3" x14ac:dyDescent="0.35">
      <c r="B110232" s="5"/>
      <c r="C110232" s="6"/>
    </row>
    <row r="110233" spans="2:3" x14ac:dyDescent="0.35">
      <c r="B110233" s="5"/>
      <c r="C110233" s="6"/>
    </row>
    <row r="110234" spans="2:3" x14ac:dyDescent="0.35">
      <c r="B110234" s="5"/>
      <c r="C110234" s="6"/>
    </row>
    <row r="110235" spans="2:3" x14ac:dyDescent="0.35">
      <c r="B110235" s="5"/>
      <c r="C110235" s="6"/>
    </row>
    <row r="110236" spans="2:3" x14ac:dyDescent="0.35">
      <c r="B110236" s="5"/>
      <c r="C110236" s="6"/>
    </row>
    <row r="110237" spans="2:3" x14ac:dyDescent="0.35">
      <c r="B110237" s="5"/>
      <c r="C110237" s="6"/>
    </row>
    <row r="110238" spans="2:3" x14ac:dyDescent="0.35">
      <c r="B110238" s="5"/>
      <c r="C110238" s="6"/>
    </row>
    <row r="110239" spans="2:3" x14ac:dyDescent="0.35">
      <c r="B110239" s="5"/>
      <c r="C110239" s="6"/>
    </row>
    <row r="110240" spans="2:3" x14ac:dyDescent="0.35">
      <c r="B110240" s="5"/>
      <c r="C110240" s="6"/>
    </row>
    <row r="110241" spans="2:3" x14ac:dyDescent="0.35">
      <c r="B110241" s="5"/>
      <c r="C110241" s="6"/>
    </row>
    <row r="110242" spans="2:3" x14ac:dyDescent="0.35">
      <c r="B110242" s="5"/>
      <c r="C110242" s="6"/>
    </row>
    <row r="110243" spans="2:3" x14ac:dyDescent="0.35">
      <c r="B110243" s="5"/>
      <c r="C110243" s="6"/>
    </row>
    <row r="110244" spans="2:3" x14ac:dyDescent="0.35">
      <c r="B110244" s="5"/>
      <c r="C110244" s="6"/>
    </row>
    <row r="110245" spans="2:3" x14ac:dyDescent="0.35">
      <c r="B110245" s="5"/>
      <c r="C110245" s="6"/>
    </row>
    <row r="110246" spans="2:3" x14ac:dyDescent="0.35">
      <c r="B110246" s="5"/>
      <c r="C110246" s="6"/>
    </row>
    <row r="110247" spans="2:3" x14ac:dyDescent="0.35">
      <c r="B110247" s="5"/>
      <c r="C110247" s="6"/>
    </row>
    <row r="110248" spans="2:3" x14ac:dyDescent="0.35">
      <c r="B110248" s="5"/>
      <c r="C110248" s="6"/>
    </row>
    <row r="110249" spans="2:3" x14ac:dyDescent="0.35">
      <c r="B110249" s="5"/>
      <c r="C110249" s="6"/>
    </row>
    <row r="110250" spans="2:3" x14ac:dyDescent="0.35">
      <c r="B110250" s="5"/>
      <c r="C110250" s="6"/>
    </row>
    <row r="110251" spans="2:3" x14ac:dyDescent="0.35">
      <c r="B110251" s="5"/>
      <c r="C110251" s="6"/>
    </row>
    <row r="110252" spans="2:3" x14ac:dyDescent="0.35">
      <c r="B110252" s="5"/>
      <c r="C110252" s="6"/>
    </row>
    <row r="110253" spans="2:3" x14ac:dyDescent="0.35">
      <c r="B110253" s="5"/>
      <c r="C110253" s="6"/>
    </row>
    <row r="110254" spans="2:3" x14ac:dyDescent="0.35">
      <c r="B110254" s="5"/>
      <c r="C110254" s="6"/>
    </row>
    <row r="110255" spans="2:3" x14ac:dyDescent="0.35">
      <c r="B110255" s="5"/>
      <c r="C110255" s="6"/>
    </row>
    <row r="110256" spans="2:3" x14ac:dyDescent="0.35">
      <c r="B110256" s="5"/>
      <c r="C110256" s="6"/>
    </row>
    <row r="110257" spans="2:3" x14ac:dyDescent="0.35">
      <c r="B110257" s="5"/>
      <c r="C110257" s="6"/>
    </row>
    <row r="110258" spans="2:3" x14ac:dyDescent="0.35">
      <c r="B110258" s="5"/>
      <c r="C110258" s="6"/>
    </row>
    <row r="110259" spans="2:3" x14ac:dyDescent="0.35">
      <c r="B110259" s="5"/>
      <c r="C110259" s="6"/>
    </row>
    <row r="110260" spans="2:3" x14ac:dyDescent="0.35">
      <c r="B110260" s="5"/>
      <c r="C110260" s="6"/>
    </row>
    <row r="110261" spans="2:3" x14ac:dyDescent="0.35">
      <c r="B110261" s="5"/>
      <c r="C110261" s="6"/>
    </row>
    <row r="110262" spans="2:3" x14ac:dyDescent="0.35">
      <c r="B110262" s="5"/>
      <c r="C110262" s="6"/>
    </row>
    <row r="110263" spans="2:3" x14ac:dyDescent="0.35">
      <c r="B110263" s="5"/>
      <c r="C110263" s="6"/>
    </row>
    <row r="110264" spans="2:3" x14ac:dyDescent="0.35">
      <c r="B110264" s="5"/>
      <c r="C110264" s="6"/>
    </row>
    <row r="110265" spans="2:3" x14ac:dyDescent="0.35">
      <c r="B110265" s="5"/>
      <c r="C110265" s="6"/>
    </row>
    <row r="110266" spans="2:3" x14ac:dyDescent="0.35">
      <c r="B110266" s="5"/>
      <c r="C110266" s="6"/>
    </row>
    <row r="110267" spans="2:3" x14ac:dyDescent="0.35">
      <c r="B110267" s="5"/>
      <c r="C110267" s="6"/>
    </row>
    <row r="110268" spans="2:3" x14ac:dyDescent="0.35">
      <c r="B110268" s="5"/>
      <c r="C110268" s="6"/>
    </row>
    <row r="110269" spans="2:3" x14ac:dyDescent="0.35">
      <c r="B110269" s="5"/>
      <c r="C110269" s="6"/>
    </row>
    <row r="110270" spans="2:3" x14ac:dyDescent="0.35">
      <c r="B110270" s="5"/>
      <c r="C110270" s="6"/>
    </row>
    <row r="110271" spans="2:3" x14ac:dyDescent="0.35">
      <c r="B110271" s="5"/>
      <c r="C110271" s="6"/>
    </row>
    <row r="110272" spans="2:3" x14ac:dyDescent="0.35">
      <c r="B110272" s="5"/>
      <c r="C110272" s="6"/>
    </row>
    <row r="110273" spans="2:3" x14ac:dyDescent="0.35">
      <c r="B110273" s="5"/>
      <c r="C110273" s="6"/>
    </row>
    <row r="110274" spans="2:3" x14ac:dyDescent="0.35">
      <c r="B110274" s="5"/>
      <c r="C110274" s="6"/>
    </row>
    <row r="110275" spans="2:3" x14ac:dyDescent="0.35">
      <c r="B110275" s="5"/>
      <c r="C110275" s="6"/>
    </row>
    <row r="110276" spans="2:3" x14ac:dyDescent="0.35">
      <c r="B110276" s="5"/>
      <c r="C110276" s="6"/>
    </row>
    <row r="110277" spans="2:3" x14ac:dyDescent="0.35">
      <c r="B110277" s="5"/>
      <c r="C110277" s="6"/>
    </row>
    <row r="110278" spans="2:3" x14ac:dyDescent="0.35">
      <c r="B110278" s="5"/>
      <c r="C110278" s="6"/>
    </row>
    <row r="110279" spans="2:3" x14ac:dyDescent="0.35">
      <c r="B110279" s="5"/>
      <c r="C110279" s="6"/>
    </row>
    <row r="110280" spans="2:3" x14ac:dyDescent="0.35">
      <c r="B110280" s="5"/>
      <c r="C110280" s="6"/>
    </row>
    <row r="110281" spans="2:3" x14ac:dyDescent="0.35">
      <c r="B110281" s="5"/>
      <c r="C110281" s="6"/>
    </row>
    <row r="110282" spans="2:3" x14ac:dyDescent="0.35">
      <c r="B110282" s="5"/>
      <c r="C110282" s="6"/>
    </row>
    <row r="110283" spans="2:3" x14ac:dyDescent="0.35">
      <c r="B110283" s="5"/>
      <c r="C110283" s="6"/>
    </row>
    <row r="110284" spans="2:3" x14ac:dyDescent="0.35">
      <c r="B110284" s="5"/>
      <c r="C110284" s="6"/>
    </row>
    <row r="110285" spans="2:3" x14ac:dyDescent="0.35">
      <c r="B110285" s="5"/>
      <c r="C110285" s="6"/>
    </row>
    <row r="110286" spans="2:3" x14ac:dyDescent="0.35">
      <c r="B110286" s="5"/>
      <c r="C110286" s="6"/>
    </row>
    <row r="110287" spans="2:3" x14ac:dyDescent="0.35">
      <c r="B110287" s="5"/>
      <c r="C110287" s="6"/>
    </row>
    <row r="110288" spans="2:3" x14ac:dyDescent="0.35">
      <c r="B110288" s="5"/>
      <c r="C110288" s="6"/>
    </row>
    <row r="110289" spans="2:3" x14ac:dyDescent="0.35">
      <c r="B110289" s="5"/>
      <c r="C110289" s="6"/>
    </row>
    <row r="110290" spans="2:3" x14ac:dyDescent="0.35">
      <c r="B110290" s="5"/>
      <c r="C110290" s="6"/>
    </row>
    <row r="110291" spans="2:3" x14ac:dyDescent="0.35">
      <c r="B110291" s="5"/>
      <c r="C110291" s="6"/>
    </row>
    <row r="110292" spans="2:3" x14ac:dyDescent="0.35">
      <c r="B110292" s="5"/>
      <c r="C110292" s="6"/>
    </row>
    <row r="110293" spans="2:3" x14ac:dyDescent="0.35">
      <c r="B110293" s="5"/>
      <c r="C110293" s="6"/>
    </row>
    <row r="110294" spans="2:3" x14ac:dyDescent="0.35">
      <c r="B110294" s="5"/>
      <c r="C110294" s="6"/>
    </row>
    <row r="110295" spans="2:3" x14ac:dyDescent="0.35">
      <c r="B110295" s="5"/>
      <c r="C110295" s="6"/>
    </row>
    <row r="110296" spans="2:3" x14ac:dyDescent="0.35">
      <c r="B110296" s="5"/>
      <c r="C110296" s="6"/>
    </row>
    <row r="110297" spans="2:3" x14ac:dyDescent="0.35">
      <c r="B110297" s="5"/>
      <c r="C110297" s="6"/>
    </row>
    <row r="110298" spans="2:3" x14ac:dyDescent="0.35">
      <c r="B110298" s="5"/>
      <c r="C110298" s="6"/>
    </row>
    <row r="110299" spans="2:3" x14ac:dyDescent="0.35">
      <c r="B110299" s="5"/>
      <c r="C110299" s="6"/>
    </row>
    <row r="110300" spans="2:3" x14ac:dyDescent="0.35">
      <c r="B110300" s="5"/>
      <c r="C110300" s="6"/>
    </row>
    <row r="110301" spans="2:3" x14ac:dyDescent="0.35">
      <c r="B110301" s="5"/>
      <c r="C110301" s="6"/>
    </row>
    <row r="110302" spans="2:3" x14ac:dyDescent="0.35">
      <c r="B110302" s="5"/>
      <c r="C110302" s="6"/>
    </row>
    <row r="110303" spans="2:3" x14ac:dyDescent="0.35">
      <c r="B110303" s="5"/>
      <c r="C110303" s="6"/>
    </row>
    <row r="110304" spans="2:3" x14ac:dyDescent="0.35">
      <c r="B110304" s="5"/>
      <c r="C110304" s="6"/>
    </row>
    <row r="110305" spans="2:3" x14ac:dyDescent="0.35">
      <c r="B110305" s="5"/>
      <c r="C110305" s="6"/>
    </row>
    <row r="110306" spans="2:3" x14ac:dyDescent="0.35">
      <c r="B110306" s="5"/>
      <c r="C110306" s="6"/>
    </row>
    <row r="110307" spans="2:3" x14ac:dyDescent="0.35">
      <c r="B110307" s="5"/>
      <c r="C110307" s="6"/>
    </row>
    <row r="110308" spans="2:3" x14ac:dyDescent="0.35">
      <c r="B110308" s="5"/>
      <c r="C110308" s="6"/>
    </row>
    <row r="110309" spans="2:3" x14ac:dyDescent="0.35">
      <c r="B110309" s="5"/>
      <c r="C110309" s="6"/>
    </row>
    <row r="110310" spans="2:3" x14ac:dyDescent="0.35">
      <c r="B110310" s="5"/>
      <c r="C110310" s="6"/>
    </row>
    <row r="110311" spans="2:3" x14ac:dyDescent="0.35">
      <c r="B110311" s="5"/>
      <c r="C110311" s="6"/>
    </row>
    <row r="110312" spans="2:3" x14ac:dyDescent="0.35">
      <c r="B110312" s="5"/>
      <c r="C110312" s="6"/>
    </row>
    <row r="110313" spans="2:3" x14ac:dyDescent="0.35">
      <c r="B110313" s="5"/>
      <c r="C110313" s="6"/>
    </row>
    <row r="110314" spans="2:3" x14ac:dyDescent="0.35">
      <c r="B110314" s="5"/>
      <c r="C110314" s="6"/>
    </row>
    <row r="110315" spans="2:3" x14ac:dyDescent="0.35">
      <c r="B110315" s="5"/>
      <c r="C110315" s="6"/>
    </row>
    <row r="110316" spans="2:3" x14ac:dyDescent="0.35">
      <c r="B110316" s="5"/>
      <c r="C110316" s="6"/>
    </row>
    <row r="110317" spans="2:3" x14ac:dyDescent="0.35">
      <c r="B110317" s="5"/>
      <c r="C110317" s="6"/>
    </row>
    <row r="110318" spans="2:3" x14ac:dyDescent="0.35">
      <c r="B110318" s="5"/>
      <c r="C110318" s="6"/>
    </row>
    <row r="110319" spans="2:3" x14ac:dyDescent="0.35">
      <c r="B110319" s="5"/>
      <c r="C110319" s="6"/>
    </row>
    <row r="110320" spans="2:3" x14ac:dyDescent="0.35">
      <c r="B110320" s="5"/>
      <c r="C110320" s="6"/>
    </row>
    <row r="110321" spans="2:3" x14ac:dyDescent="0.35">
      <c r="B110321" s="5"/>
      <c r="C110321" s="6"/>
    </row>
    <row r="110322" spans="2:3" x14ac:dyDescent="0.35">
      <c r="B110322" s="5"/>
      <c r="C110322" s="6"/>
    </row>
    <row r="110323" spans="2:3" x14ac:dyDescent="0.35">
      <c r="B110323" s="5"/>
      <c r="C110323" s="6"/>
    </row>
    <row r="110324" spans="2:3" x14ac:dyDescent="0.35">
      <c r="B110324" s="5"/>
      <c r="C110324" s="6"/>
    </row>
    <row r="110325" spans="2:3" x14ac:dyDescent="0.35">
      <c r="B110325" s="5"/>
      <c r="C110325" s="6"/>
    </row>
    <row r="110326" spans="2:3" x14ac:dyDescent="0.35">
      <c r="B110326" s="5"/>
      <c r="C110326" s="6"/>
    </row>
    <row r="110327" spans="2:3" x14ac:dyDescent="0.35">
      <c r="B110327" s="5"/>
      <c r="C110327" s="6"/>
    </row>
    <row r="110328" spans="2:3" x14ac:dyDescent="0.35">
      <c r="B110328" s="5"/>
      <c r="C110328" s="6"/>
    </row>
    <row r="110329" spans="2:3" x14ac:dyDescent="0.35">
      <c r="B110329" s="5"/>
      <c r="C110329" s="6"/>
    </row>
    <row r="110330" spans="2:3" x14ac:dyDescent="0.35">
      <c r="B110330" s="5"/>
      <c r="C110330" s="6"/>
    </row>
    <row r="110331" spans="2:3" x14ac:dyDescent="0.35">
      <c r="B110331" s="5"/>
      <c r="C110331" s="6"/>
    </row>
    <row r="110332" spans="2:3" x14ac:dyDescent="0.35">
      <c r="B110332" s="5"/>
      <c r="C110332" s="6"/>
    </row>
    <row r="110333" spans="2:3" x14ac:dyDescent="0.35">
      <c r="B110333" s="5"/>
      <c r="C110333" s="6"/>
    </row>
    <row r="110334" spans="2:3" x14ac:dyDescent="0.35">
      <c r="B110334" s="5"/>
      <c r="C110334" s="6"/>
    </row>
    <row r="110335" spans="2:3" x14ac:dyDescent="0.35">
      <c r="B110335" s="5"/>
      <c r="C110335" s="6"/>
    </row>
    <row r="110336" spans="2:3" x14ac:dyDescent="0.35">
      <c r="B110336" s="5"/>
      <c r="C110336" s="6"/>
    </row>
    <row r="110337" spans="2:3" x14ac:dyDescent="0.35">
      <c r="B110337" s="5"/>
      <c r="C110337" s="6"/>
    </row>
    <row r="110338" spans="2:3" x14ac:dyDescent="0.35">
      <c r="B110338" s="5"/>
      <c r="C110338" s="6"/>
    </row>
    <row r="110339" spans="2:3" x14ac:dyDescent="0.35">
      <c r="B110339" s="5"/>
      <c r="C110339" s="6"/>
    </row>
    <row r="110340" spans="2:3" x14ac:dyDescent="0.35">
      <c r="B110340" s="5"/>
      <c r="C110340" s="6"/>
    </row>
    <row r="110341" spans="2:3" x14ac:dyDescent="0.35">
      <c r="B110341" s="5"/>
      <c r="C110341" s="6"/>
    </row>
    <row r="110342" spans="2:3" x14ac:dyDescent="0.35">
      <c r="B110342" s="5"/>
      <c r="C110342" s="6"/>
    </row>
    <row r="110343" spans="2:3" x14ac:dyDescent="0.35">
      <c r="B110343" s="5"/>
      <c r="C110343" s="6"/>
    </row>
    <row r="110344" spans="2:3" x14ac:dyDescent="0.35">
      <c r="B110344" s="5"/>
      <c r="C110344" s="6"/>
    </row>
    <row r="110345" spans="2:3" x14ac:dyDescent="0.35">
      <c r="B110345" s="5"/>
      <c r="C110345" s="6"/>
    </row>
    <row r="110346" spans="2:3" x14ac:dyDescent="0.35">
      <c r="B110346" s="5"/>
      <c r="C110346" s="6"/>
    </row>
    <row r="110347" spans="2:3" x14ac:dyDescent="0.35">
      <c r="B110347" s="5"/>
      <c r="C110347" s="6"/>
    </row>
    <row r="110348" spans="2:3" x14ac:dyDescent="0.35">
      <c r="B110348" s="5"/>
      <c r="C110348" s="6"/>
    </row>
    <row r="110349" spans="2:3" x14ac:dyDescent="0.35">
      <c r="B110349" s="5"/>
      <c r="C110349" s="6"/>
    </row>
    <row r="110350" spans="2:3" x14ac:dyDescent="0.35">
      <c r="B110350" s="5"/>
      <c r="C110350" s="6"/>
    </row>
    <row r="110351" spans="2:3" x14ac:dyDescent="0.35">
      <c r="B110351" s="5"/>
      <c r="C110351" s="6"/>
    </row>
    <row r="110352" spans="2:3" x14ac:dyDescent="0.35">
      <c r="B110352" s="5"/>
      <c r="C110352" s="6"/>
    </row>
    <row r="110353" spans="2:3" x14ac:dyDescent="0.35">
      <c r="B110353" s="5"/>
      <c r="C110353" s="6"/>
    </row>
    <row r="110354" spans="2:3" x14ac:dyDescent="0.35">
      <c r="B110354" s="5"/>
      <c r="C110354" s="6"/>
    </row>
    <row r="110355" spans="2:3" x14ac:dyDescent="0.35">
      <c r="B110355" s="5"/>
      <c r="C110355" s="6"/>
    </row>
    <row r="110356" spans="2:3" x14ac:dyDescent="0.35">
      <c r="B110356" s="5"/>
      <c r="C110356" s="6"/>
    </row>
    <row r="110357" spans="2:3" x14ac:dyDescent="0.35">
      <c r="B110357" s="5"/>
      <c r="C110357" s="6"/>
    </row>
    <row r="110358" spans="2:3" x14ac:dyDescent="0.35">
      <c r="B110358" s="5"/>
      <c r="C110358" s="6"/>
    </row>
    <row r="110359" spans="2:3" x14ac:dyDescent="0.35">
      <c r="B110359" s="5"/>
      <c r="C110359" s="6"/>
    </row>
    <row r="110360" spans="2:3" x14ac:dyDescent="0.35">
      <c r="B110360" s="5"/>
      <c r="C110360" s="6"/>
    </row>
    <row r="110361" spans="2:3" x14ac:dyDescent="0.35">
      <c r="B110361" s="5"/>
      <c r="C110361" s="6"/>
    </row>
    <row r="110362" spans="2:3" x14ac:dyDescent="0.35">
      <c r="B110362" s="5"/>
      <c r="C110362" s="6"/>
    </row>
    <row r="110363" spans="2:3" x14ac:dyDescent="0.35">
      <c r="B110363" s="5"/>
      <c r="C110363" s="6"/>
    </row>
    <row r="110364" spans="2:3" x14ac:dyDescent="0.35">
      <c r="B110364" s="5"/>
      <c r="C110364" s="6"/>
    </row>
    <row r="110365" spans="2:3" x14ac:dyDescent="0.35">
      <c r="B110365" s="5"/>
      <c r="C110365" s="6"/>
    </row>
    <row r="110366" spans="2:3" x14ac:dyDescent="0.35">
      <c r="B110366" s="5"/>
      <c r="C110366" s="6"/>
    </row>
    <row r="110367" spans="2:3" x14ac:dyDescent="0.35">
      <c r="B110367" s="5"/>
      <c r="C110367" s="6"/>
    </row>
    <row r="110368" spans="2:3" x14ac:dyDescent="0.35">
      <c r="B110368" s="5"/>
      <c r="C110368" s="6"/>
    </row>
    <row r="110369" spans="2:3" x14ac:dyDescent="0.35">
      <c r="B110369" s="5"/>
      <c r="C110369" s="6"/>
    </row>
    <row r="110370" spans="2:3" x14ac:dyDescent="0.35">
      <c r="B110370" s="5"/>
      <c r="C110370" s="6"/>
    </row>
    <row r="110371" spans="2:3" x14ac:dyDescent="0.35">
      <c r="B110371" s="5"/>
      <c r="C110371" s="6"/>
    </row>
    <row r="110372" spans="2:3" x14ac:dyDescent="0.35">
      <c r="B110372" s="5"/>
      <c r="C110372" s="6"/>
    </row>
    <row r="110373" spans="2:3" x14ac:dyDescent="0.35">
      <c r="B110373" s="5"/>
      <c r="C110373" s="6"/>
    </row>
    <row r="110374" spans="2:3" x14ac:dyDescent="0.35">
      <c r="B110374" s="5"/>
      <c r="C110374" s="6"/>
    </row>
    <row r="110375" spans="2:3" x14ac:dyDescent="0.35">
      <c r="B110375" s="5"/>
      <c r="C110375" s="6"/>
    </row>
    <row r="110376" spans="2:3" x14ac:dyDescent="0.35">
      <c r="B110376" s="5"/>
      <c r="C110376" s="6"/>
    </row>
    <row r="110377" spans="2:3" x14ac:dyDescent="0.35">
      <c r="B110377" s="5"/>
      <c r="C110377" s="6"/>
    </row>
    <row r="110378" spans="2:3" x14ac:dyDescent="0.35">
      <c r="B110378" s="5"/>
      <c r="C110378" s="6"/>
    </row>
    <row r="110379" spans="2:3" x14ac:dyDescent="0.35">
      <c r="B110379" s="5"/>
      <c r="C110379" s="6"/>
    </row>
    <row r="110380" spans="2:3" x14ac:dyDescent="0.35">
      <c r="B110380" s="5"/>
      <c r="C110380" s="6"/>
    </row>
    <row r="110381" spans="2:3" x14ac:dyDescent="0.35">
      <c r="B110381" s="5"/>
      <c r="C110381" s="6"/>
    </row>
    <row r="110382" spans="2:3" x14ac:dyDescent="0.35">
      <c r="B110382" s="5"/>
      <c r="C110382" s="6"/>
    </row>
    <row r="110383" spans="2:3" x14ac:dyDescent="0.35">
      <c r="B110383" s="5"/>
      <c r="C110383" s="6"/>
    </row>
    <row r="110384" spans="2:3" x14ac:dyDescent="0.35">
      <c r="B110384" s="5"/>
      <c r="C110384" s="6"/>
    </row>
    <row r="110385" spans="2:3" x14ac:dyDescent="0.35">
      <c r="B110385" s="5"/>
      <c r="C110385" s="6"/>
    </row>
    <row r="110386" spans="2:3" x14ac:dyDescent="0.35">
      <c r="B110386" s="5"/>
      <c r="C110386" s="6"/>
    </row>
    <row r="110387" spans="2:3" x14ac:dyDescent="0.35">
      <c r="B110387" s="5"/>
      <c r="C110387" s="6"/>
    </row>
    <row r="110388" spans="2:3" x14ac:dyDescent="0.35">
      <c r="B110388" s="5"/>
      <c r="C110388" s="6"/>
    </row>
    <row r="110389" spans="2:3" x14ac:dyDescent="0.35">
      <c r="B110389" s="5"/>
      <c r="C110389" s="6"/>
    </row>
    <row r="110390" spans="2:3" x14ac:dyDescent="0.35">
      <c r="B110390" s="5"/>
      <c r="C110390" s="6"/>
    </row>
    <row r="110391" spans="2:3" x14ac:dyDescent="0.35">
      <c r="B110391" s="5"/>
      <c r="C110391" s="6"/>
    </row>
    <row r="110392" spans="2:3" x14ac:dyDescent="0.35">
      <c r="B110392" s="5"/>
      <c r="C110392" s="6"/>
    </row>
    <row r="110393" spans="2:3" x14ac:dyDescent="0.35">
      <c r="B110393" s="5"/>
      <c r="C110393" s="6"/>
    </row>
    <row r="110394" spans="2:3" x14ac:dyDescent="0.35">
      <c r="B110394" s="5"/>
      <c r="C110394" s="6"/>
    </row>
    <row r="110395" spans="2:3" x14ac:dyDescent="0.35">
      <c r="B110395" s="5"/>
      <c r="C110395" s="6"/>
    </row>
    <row r="110396" spans="2:3" x14ac:dyDescent="0.35">
      <c r="B110396" s="5"/>
      <c r="C110396" s="6"/>
    </row>
    <row r="110397" spans="2:3" x14ac:dyDescent="0.35">
      <c r="B110397" s="5"/>
      <c r="C110397" s="6"/>
    </row>
    <row r="110398" spans="2:3" x14ac:dyDescent="0.35">
      <c r="B110398" s="5"/>
      <c r="C110398" s="6"/>
    </row>
    <row r="110399" spans="2:3" x14ac:dyDescent="0.35">
      <c r="B110399" s="5"/>
      <c r="C110399" s="6"/>
    </row>
    <row r="110400" spans="2:3" x14ac:dyDescent="0.35">
      <c r="B110400" s="5"/>
      <c r="C110400" s="6"/>
    </row>
    <row r="110401" spans="2:3" x14ac:dyDescent="0.35">
      <c r="B110401" s="5"/>
      <c r="C110401" s="6"/>
    </row>
    <row r="110402" spans="2:3" x14ac:dyDescent="0.35">
      <c r="B110402" s="5"/>
      <c r="C110402" s="6"/>
    </row>
    <row r="110403" spans="2:3" x14ac:dyDescent="0.35">
      <c r="B110403" s="5"/>
      <c r="C110403" s="6"/>
    </row>
    <row r="110404" spans="2:3" x14ac:dyDescent="0.35">
      <c r="B110404" s="5"/>
      <c r="C110404" s="6"/>
    </row>
    <row r="110405" spans="2:3" x14ac:dyDescent="0.35">
      <c r="B110405" s="5"/>
      <c r="C110405" s="6"/>
    </row>
    <row r="110406" spans="2:3" x14ac:dyDescent="0.35">
      <c r="B110406" s="5"/>
      <c r="C110406" s="6"/>
    </row>
    <row r="110407" spans="2:3" x14ac:dyDescent="0.35">
      <c r="B110407" s="5"/>
      <c r="C110407" s="6"/>
    </row>
    <row r="110408" spans="2:3" x14ac:dyDescent="0.35">
      <c r="B110408" s="5"/>
      <c r="C110408" s="6"/>
    </row>
    <row r="110409" spans="2:3" x14ac:dyDescent="0.35">
      <c r="B110409" s="5"/>
      <c r="C110409" s="6"/>
    </row>
    <row r="110410" spans="2:3" x14ac:dyDescent="0.35">
      <c r="B110410" s="5"/>
      <c r="C110410" s="6"/>
    </row>
    <row r="110411" spans="2:3" x14ac:dyDescent="0.35">
      <c r="B110411" s="5"/>
      <c r="C110411" s="6"/>
    </row>
    <row r="110412" spans="2:3" x14ac:dyDescent="0.35">
      <c r="B110412" s="5"/>
      <c r="C110412" s="6"/>
    </row>
    <row r="110413" spans="2:3" x14ac:dyDescent="0.35">
      <c r="B110413" s="5"/>
      <c r="C110413" s="6"/>
    </row>
    <row r="110414" spans="2:3" x14ac:dyDescent="0.35">
      <c r="B110414" s="5"/>
      <c r="C110414" s="6"/>
    </row>
    <row r="110415" spans="2:3" x14ac:dyDescent="0.35">
      <c r="B110415" s="5"/>
      <c r="C110415" s="6"/>
    </row>
    <row r="110416" spans="2:3" x14ac:dyDescent="0.35">
      <c r="B110416" s="5"/>
      <c r="C110416" s="6"/>
    </row>
    <row r="110417" spans="2:3" x14ac:dyDescent="0.35">
      <c r="B110417" s="5"/>
      <c r="C110417" s="6"/>
    </row>
    <row r="110418" spans="2:3" x14ac:dyDescent="0.35">
      <c r="B110418" s="5"/>
      <c r="C110418" s="6"/>
    </row>
    <row r="110419" spans="2:3" x14ac:dyDescent="0.35">
      <c r="B110419" s="5"/>
      <c r="C110419" s="6"/>
    </row>
    <row r="110420" spans="2:3" x14ac:dyDescent="0.35">
      <c r="B110420" s="5"/>
      <c r="C110420" s="6"/>
    </row>
    <row r="110421" spans="2:3" x14ac:dyDescent="0.35">
      <c r="B110421" s="5"/>
      <c r="C110421" s="6"/>
    </row>
    <row r="110422" spans="2:3" x14ac:dyDescent="0.35">
      <c r="B110422" s="5"/>
      <c r="C110422" s="6"/>
    </row>
    <row r="110423" spans="2:3" x14ac:dyDescent="0.35">
      <c r="B110423" s="5"/>
      <c r="C110423" s="6"/>
    </row>
    <row r="110424" spans="2:3" x14ac:dyDescent="0.35">
      <c r="B110424" s="5"/>
      <c r="C110424" s="6"/>
    </row>
    <row r="110425" spans="2:3" x14ac:dyDescent="0.35">
      <c r="B110425" s="5"/>
      <c r="C110425" s="6"/>
    </row>
    <row r="110426" spans="2:3" x14ac:dyDescent="0.35">
      <c r="B110426" s="5"/>
      <c r="C110426" s="6"/>
    </row>
    <row r="110427" spans="2:3" x14ac:dyDescent="0.35">
      <c r="B110427" s="5"/>
      <c r="C110427" s="6"/>
    </row>
    <row r="110428" spans="2:3" x14ac:dyDescent="0.35">
      <c r="B110428" s="5"/>
      <c r="C110428" s="6"/>
    </row>
    <row r="110429" spans="2:3" x14ac:dyDescent="0.35">
      <c r="B110429" s="5"/>
      <c r="C110429" s="6"/>
    </row>
    <row r="110430" spans="2:3" x14ac:dyDescent="0.35">
      <c r="B110430" s="5"/>
      <c r="C110430" s="6"/>
    </row>
    <row r="110431" spans="2:3" x14ac:dyDescent="0.35">
      <c r="B110431" s="5"/>
      <c r="C110431" s="6"/>
    </row>
    <row r="110432" spans="2:3" x14ac:dyDescent="0.35">
      <c r="B110432" s="5"/>
      <c r="C110432" s="6"/>
    </row>
    <row r="110433" spans="2:3" x14ac:dyDescent="0.35">
      <c r="B110433" s="5"/>
      <c r="C110433" s="6"/>
    </row>
    <row r="110434" spans="2:3" x14ac:dyDescent="0.35">
      <c r="B110434" s="5"/>
      <c r="C110434" s="6"/>
    </row>
    <row r="110435" spans="2:3" x14ac:dyDescent="0.35">
      <c r="B110435" s="5"/>
      <c r="C110435" s="6"/>
    </row>
    <row r="110436" spans="2:3" x14ac:dyDescent="0.35">
      <c r="B110436" s="5"/>
      <c r="C110436" s="6"/>
    </row>
    <row r="110437" spans="2:3" x14ac:dyDescent="0.35">
      <c r="B110437" s="5"/>
      <c r="C110437" s="6"/>
    </row>
    <row r="110438" spans="2:3" x14ac:dyDescent="0.35">
      <c r="B110438" s="5"/>
      <c r="C110438" s="6"/>
    </row>
    <row r="110439" spans="2:3" x14ac:dyDescent="0.35">
      <c r="B110439" s="5"/>
      <c r="C110439" s="6"/>
    </row>
    <row r="110440" spans="2:3" x14ac:dyDescent="0.35">
      <c r="B110440" s="5"/>
      <c r="C110440" s="6"/>
    </row>
    <row r="110441" spans="2:3" x14ac:dyDescent="0.35">
      <c r="B110441" s="5"/>
      <c r="C110441" s="6"/>
    </row>
    <row r="110442" spans="2:3" x14ac:dyDescent="0.35">
      <c r="B110442" s="5"/>
      <c r="C110442" s="6"/>
    </row>
    <row r="110443" spans="2:3" x14ac:dyDescent="0.35">
      <c r="B110443" s="5"/>
      <c r="C110443" s="6"/>
    </row>
    <row r="110444" spans="2:3" x14ac:dyDescent="0.35">
      <c r="B110444" s="5"/>
      <c r="C110444" s="6"/>
    </row>
    <row r="110445" spans="2:3" x14ac:dyDescent="0.35">
      <c r="B110445" s="5"/>
      <c r="C110445" s="6"/>
    </row>
    <row r="110446" spans="2:3" x14ac:dyDescent="0.35">
      <c r="B110446" s="5"/>
      <c r="C110446" s="6"/>
    </row>
    <row r="110447" spans="2:3" x14ac:dyDescent="0.35">
      <c r="B110447" s="5"/>
      <c r="C110447" s="6"/>
    </row>
    <row r="110448" spans="2:3" x14ac:dyDescent="0.35">
      <c r="B110448" s="5"/>
      <c r="C110448" s="6"/>
    </row>
    <row r="110449" spans="2:3" x14ac:dyDescent="0.35">
      <c r="B110449" s="5"/>
      <c r="C110449" s="6"/>
    </row>
    <row r="110450" spans="2:3" x14ac:dyDescent="0.35">
      <c r="B110450" s="5"/>
      <c r="C110450" s="6"/>
    </row>
    <row r="110451" spans="2:3" x14ac:dyDescent="0.35">
      <c r="B110451" s="5"/>
      <c r="C110451" s="6"/>
    </row>
    <row r="110452" spans="2:3" x14ac:dyDescent="0.35">
      <c r="B110452" s="5"/>
      <c r="C110452" s="6"/>
    </row>
    <row r="110453" spans="2:3" x14ac:dyDescent="0.35">
      <c r="B110453" s="5"/>
      <c r="C110453" s="6"/>
    </row>
    <row r="110454" spans="2:3" x14ac:dyDescent="0.35">
      <c r="B110454" s="5"/>
      <c r="C110454" s="6"/>
    </row>
    <row r="110455" spans="2:3" x14ac:dyDescent="0.35">
      <c r="B110455" s="5"/>
      <c r="C110455" s="6"/>
    </row>
    <row r="110456" spans="2:3" x14ac:dyDescent="0.35">
      <c r="B110456" s="5"/>
      <c r="C110456" s="6"/>
    </row>
    <row r="110457" spans="2:3" x14ac:dyDescent="0.35">
      <c r="B110457" s="5"/>
      <c r="C110457" s="6"/>
    </row>
    <row r="110458" spans="2:3" x14ac:dyDescent="0.35">
      <c r="B110458" s="5"/>
      <c r="C110458" s="6"/>
    </row>
    <row r="110459" spans="2:3" x14ac:dyDescent="0.35">
      <c r="B110459" s="5"/>
      <c r="C110459" s="6"/>
    </row>
    <row r="110460" spans="2:3" x14ac:dyDescent="0.35">
      <c r="B110460" s="5"/>
      <c r="C110460" s="6"/>
    </row>
    <row r="110461" spans="2:3" x14ac:dyDescent="0.35">
      <c r="B110461" s="5"/>
      <c r="C110461" s="6"/>
    </row>
    <row r="110462" spans="2:3" x14ac:dyDescent="0.35">
      <c r="B110462" s="5"/>
      <c r="C110462" s="6"/>
    </row>
    <row r="110463" spans="2:3" x14ac:dyDescent="0.35">
      <c r="B110463" s="5"/>
      <c r="C110463" s="6"/>
    </row>
    <row r="110464" spans="2:3" x14ac:dyDescent="0.35">
      <c r="B110464" s="5"/>
      <c r="C110464" s="6"/>
    </row>
    <row r="110465" spans="2:3" x14ac:dyDescent="0.35">
      <c r="B110465" s="5"/>
      <c r="C110465" s="6"/>
    </row>
    <row r="110466" spans="2:3" x14ac:dyDescent="0.35">
      <c r="B110466" s="5"/>
      <c r="C110466" s="6"/>
    </row>
    <row r="110467" spans="2:3" x14ac:dyDescent="0.35">
      <c r="B110467" s="5"/>
      <c r="C110467" s="6"/>
    </row>
    <row r="110468" spans="2:3" x14ac:dyDescent="0.35">
      <c r="B110468" s="5"/>
      <c r="C110468" s="6"/>
    </row>
    <row r="110469" spans="2:3" x14ac:dyDescent="0.35">
      <c r="B110469" s="5"/>
      <c r="C110469" s="6"/>
    </row>
    <row r="110470" spans="2:3" x14ac:dyDescent="0.35">
      <c r="B110470" s="5"/>
      <c r="C110470" s="6"/>
    </row>
    <row r="110471" spans="2:3" x14ac:dyDescent="0.35">
      <c r="B110471" s="5"/>
      <c r="C110471" s="6"/>
    </row>
    <row r="110472" spans="2:3" x14ac:dyDescent="0.35">
      <c r="B110472" s="5"/>
      <c r="C110472" s="6"/>
    </row>
    <row r="110473" spans="2:3" x14ac:dyDescent="0.35">
      <c r="B110473" s="5"/>
      <c r="C110473" s="6"/>
    </row>
    <row r="110474" spans="2:3" x14ac:dyDescent="0.35">
      <c r="B110474" s="5"/>
      <c r="C110474" s="6"/>
    </row>
    <row r="110475" spans="2:3" x14ac:dyDescent="0.35">
      <c r="B110475" s="5"/>
      <c r="C110475" s="6"/>
    </row>
    <row r="110476" spans="2:3" x14ac:dyDescent="0.35">
      <c r="B110476" s="5"/>
      <c r="C110476" s="6"/>
    </row>
    <row r="110477" spans="2:3" x14ac:dyDescent="0.35">
      <c r="B110477" s="5"/>
      <c r="C110477" s="6"/>
    </row>
    <row r="110478" spans="2:3" x14ac:dyDescent="0.35">
      <c r="B110478" s="5"/>
      <c r="C110478" s="6"/>
    </row>
    <row r="110479" spans="2:3" x14ac:dyDescent="0.35">
      <c r="B110479" s="5"/>
      <c r="C110479" s="6"/>
    </row>
    <row r="110480" spans="2:3" x14ac:dyDescent="0.35">
      <c r="B110480" s="5"/>
      <c r="C110480" s="6"/>
    </row>
    <row r="110481" spans="2:3" x14ac:dyDescent="0.35">
      <c r="B110481" s="5"/>
      <c r="C110481" s="6"/>
    </row>
    <row r="110482" spans="2:3" x14ac:dyDescent="0.35">
      <c r="B110482" s="5"/>
      <c r="C110482" s="6"/>
    </row>
    <row r="110483" spans="2:3" x14ac:dyDescent="0.35">
      <c r="B110483" s="5"/>
      <c r="C110483" s="6"/>
    </row>
    <row r="110484" spans="2:3" x14ac:dyDescent="0.35">
      <c r="B110484" s="5"/>
      <c r="C110484" s="6"/>
    </row>
    <row r="110485" spans="2:3" x14ac:dyDescent="0.35">
      <c r="B110485" s="5"/>
      <c r="C110485" s="6"/>
    </row>
    <row r="110486" spans="2:3" x14ac:dyDescent="0.35">
      <c r="B110486" s="5"/>
      <c r="C110486" s="6"/>
    </row>
    <row r="110487" spans="2:3" x14ac:dyDescent="0.35">
      <c r="B110487" s="5"/>
      <c r="C110487" s="6"/>
    </row>
    <row r="110488" spans="2:3" x14ac:dyDescent="0.35">
      <c r="B110488" s="5"/>
      <c r="C110488" s="6"/>
    </row>
    <row r="110489" spans="2:3" x14ac:dyDescent="0.35">
      <c r="B110489" s="5"/>
      <c r="C110489" s="6"/>
    </row>
    <row r="110490" spans="2:3" x14ac:dyDescent="0.35">
      <c r="B110490" s="5"/>
      <c r="C110490" s="6"/>
    </row>
    <row r="110491" spans="2:3" x14ac:dyDescent="0.35">
      <c r="B110491" s="5"/>
      <c r="C110491" s="6"/>
    </row>
    <row r="110492" spans="2:3" x14ac:dyDescent="0.35">
      <c r="B110492" s="5"/>
      <c r="C110492" s="6"/>
    </row>
    <row r="110493" spans="2:3" x14ac:dyDescent="0.35">
      <c r="B110493" s="5"/>
      <c r="C110493" s="6"/>
    </row>
    <row r="110494" spans="2:3" x14ac:dyDescent="0.35">
      <c r="B110494" s="5"/>
      <c r="C110494" s="6"/>
    </row>
    <row r="110495" spans="2:3" x14ac:dyDescent="0.35">
      <c r="B110495" s="5"/>
      <c r="C110495" s="6"/>
    </row>
    <row r="110496" spans="2:3" x14ac:dyDescent="0.35">
      <c r="B110496" s="5"/>
      <c r="C110496" s="6"/>
    </row>
    <row r="110497" spans="2:3" x14ac:dyDescent="0.35">
      <c r="B110497" s="5"/>
      <c r="C110497" s="6"/>
    </row>
    <row r="110498" spans="2:3" x14ac:dyDescent="0.35">
      <c r="B110498" s="5"/>
      <c r="C110498" s="6"/>
    </row>
    <row r="110499" spans="2:3" x14ac:dyDescent="0.35">
      <c r="B110499" s="5"/>
      <c r="C110499" s="6"/>
    </row>
    <row r="110500" spans="2:3" x14ac:dyDescent="0.35">
      <c r="B110500" s="5"/>
      <c r="C110500" s="6"/>
    </row>
    <row r="110501" spans="2:3" x14ac:dyDescent="0.35">
      <c r="B110501" s="5"/>
      <c r="C110501" s="6"/>
    </row>
    <row r="110502" spans="2:3" x14ac:dyDescent="0.35">
      <c r="B110502" s="5"/>
      <c r="C110502" s="6"/>
    </row>
    <row r="110503" spans="2:3" x14ac:dyDescent="0.35">
      <c r="B110503" s="5"/>
      <c r="C110503" s="6"/>
    </row>
    <row r="110504" spans="2:3" x14ac:dyDescent="0.35">
      <c r="B110504" s="5"/>
      <c r="C110504" s="6"/>
    </row>
    <row r="110505" spans="2:3" x14ac:dyDescent="0.35">
      <c r="B110505" s="5"/>
      <c r="C110505" s="6"/>
    </row>
    <row r="110506" spans="2:3" x14ac:dyDescent="0.35">
      <c r="B110506" s="5"/>
      <c r="C110506" s="6"/>
    </row>
    <row r="110507" spans="2:3" x14ac:dyDescent="0.35">
      <c r="B110507" s="5"/>
      <c r="C110507" s="6"/>
    </row>
    <row r="110508" spans="2:3" x14ac:dyDescent="0.35">
      <c r="B110508" s="5"/>
      <c r="C110508" s="6"/>
    </row>
    <row r="110509" spans="2:3" x14ac:dyDescent="0.35">
      <c r="B110509" s="5"/>
      <c r="C110509" s="6"/>
    </row>
    <row r="110510" spans="2:3" x14ac:dyDescent="0.35">
      <c r="B110510" s="5"/>
      <c r="C110510" s="6"/>
    </row>
    <row r="110511" spans="2:3" x14ac:dyDescent="0.35">
      <c r="B110511" s="5"/>
      <c r="C110511" s="6"/>
    </row>
    <row r="110512" spans="2:3" x14ac:dyDescent="0.35">
      <c r="B110512" s="5"/>
      <c r="C110512" s="6"/>
    </row>
    <row r="110513" spans="2:3" x14ac:dyDescent="0.35">
      <c r="B110513" s="5"/>
      <c r="C110513" s="6"/>
    </row>
    <row r="110514" spans="2:3" x14ac:dyDescent="0.35">
      <c r="B110514" s="5"/>
      <c r="C110514" s="6"/>
    </row>
    <row r="110515" spans="2:3" x14ac:dyDescent="0.35">
      <c r="B110515" s="5"/>
      <c r="C110515" s="6"/>
    </row>
    <row r="110516" spans="2:3" x14ac:dyDescent="0.35">
      <c r="B110516" s="5"/>
      <c r="C110516" s="6"/>
    </row>
    <row r="110517" spans="2:3" x14ac:dyDescent="0.35">
      <c r="B110517" s="5"/>
      <c r="C110517" s="6"/>
    </row>
    <row r="110518" spans="2:3" x14ac:dyDescent="0.35">
      <c r="B110518" s="5"/>
      <c r="C110518" s="6"/>
    </row>
    <row r="110519" spans="2:3" x14ac:dyDescent="0.35">
      <c r="B110519" s="5"/>
      <c r="C110519" s="6"/>
    </row>
    <row r="110520" spans="2:3" x14ac:dyDescent="0.35">
      <c r="B110520" s="5"/>
      <c r="C110520" s="6"/>
    </row>
    <row r="110521" spans="2:3" x14ac:dyDescent="0.35">
      <c r="B110521" s="5"/>
      <c r="C110521" s="6"/>
    </row>
    <row r="110522" spans="2:3" x14ac:dyDescent="0.35">
      <c r="B110522" s="5"/>
      <c r="C110522" s="6"/>
    </row>
    <row r="110523" spans="2:3" x14ac:dyDescent="0.35">
      <c r="B110523" s="5"/>
      <c r="C110523" s="6"/>
    </row>
    <row r="110524" spans="2:3" x14ac:dyDescent="0.35">
      <c r="B110524" s="5"/>
      <c r="C110524" s="6"/>
    </row>
    <row r="110525" spans="2:3" x14ac:dyDescent="0.35">
      <c r="B110525" s="5"/>
      <c r="C110525" s="6"/>
    </row>
    <row r="110526" spans="2:3" x14ac:dyDescent="0.35">
      <c r="B110526" s="5"/>
      <c r="C110526" s="6"/>
    </row>
    <row r="110527" spans="2:3" x14ac:dyDescent="0.35">
      <c r="B110527" s="5"/>
      <c r="C110527" s="6"/>
    </row>
    <row r="110528" spans="2:3" x14ac:dyDescent="0.35">
      <c r="B110528" s="5"/>
      <c r="C110528" s="6"/>
    </row>
    <row r="110529" spans="2:3" x14ac:dyDescent="0.35">
      <c r="B110529" s="5"/>
      <c r="C110529" s="6"/>
    </row>
    <row r="110530" spans="2:3" x14ac:dyDescent="0.35">
      <c r="B110530" s="5"/>
      <c r="C110530" s="6"/>
    </row>
    <row r="110531" spans="2:3" x14ac:dyDescent="0.35">
      <c r="B110531" s="5"/>
      <c r="C110531" s="6"/>
    </row>
    <row r="110532" spans="2:3" x14ac:dyDescent="0.35">
      <c r="B110532" s="5"/>
      <c r="C110532" s="6"/>
    </row>
    <row r="110533" spans="2:3" x14ac:dyDescent="0.35">
      <c r="B110533" s="5"/>
      <c r="C110533" s="6"/>
    </row>
    <row r="110534" spans="2:3" x14ac:dyDescent="0.35">
      <c r="B110534" s="5"/>
      <c r="C110534" s="6"/>
    </row>
    <row r="110535" spans="2:3" x14ac:dyDescent="0.35">
      <c r="B110535" s="5"/>
      <c r="C110535" s="6"/>
    </row>
    <row r="110536" spans="2:3" x14ac:dyDescent="0.35">
      <c r="B110536" s="5"/>
      <c r="C110536" s="6"/>
    </row>
    <row r="110537" spans="2:3" x14ac:dyDescent="0.35">
      <c r="B110537" s="5"/>
      <c r="C110537" s="6"/>
    </row>
    <row r="110538" spans="2:3" x14ac:dyDescent="0.35">
      <c r="B110538" s="5"/>
      <c r="C110538" s="6"/>
    </row>
    <row r="110539" spans="2:3" x14ac:dyDescent="0.35">
      <c r="B110539" s="5"/>
      <c r="C110539" s="6"/>
    </row>
    <row r="110540" spans="2:3" x14ac:dyDescent="0.35">
      <c r="B110540" s="5"/>
      <c r="C110540" s="6"/>
    </row>
    <row r="110541" spans="2:3" x14ac:dyDescent="0.35">
      <c r="B110541" s="5"/>
      <c r="C110541" s="6"/>
    </row>
    <row r="110542" spans="2:3" x14ac:dyDescent="0.35">
      <c r="B110542" s="5"/>
      <c r="C110542" s="6"/>
    </row>
    <row r="110543" spans="2:3" x14ac:dyDescent="0.35">
      <c r="B110543" s="5"/>
      <c r="C110543" s="6"/>
    </row>
    <row r="110544" spans="2:3" x14ac:dyDescent="0.35">
      <c r="B110544" s="5"/>
      <c r="C110544" s="6"/>
    </row>
    <row r="110545" spans="2:3" x14ac:dyDescent="0.35">
      <c r="B110545" s="5"/>
      <c r="C110545" s="6"/>
    </row>
    <row r="110546" spans="2:3" x14ac:dyDescent="0.35">
      <c r="B110546" s="5"/>
      <c r="C110546" s="6"/>
    </row>
    <row r="110547" spans="2:3" x14ac:dyDescent="0.35">
      <c r="B110547" s="5"/>
      <c r="C110547" s="6"/>
    </row>
    <row r="110548" spans="2:3" x14ac:dyDescent="0.35">
      <c r="B110548" s="5"/>
      <c r="C110548" s="6"/>
    </row>
    <row r="110549" spans="2:3" x14ac:dyDescent="0.35">
      <c r="B110549" s="5"/>
      <c r="C110549" s="6"/>
    </row>
    <row r="110550" spans="2:3" x14ac:dyDescent="0.35">
      <c r="B110550" s="5"/>
      <c r="C110550" s="6"/>
    </row>
    <row r="110551" spans="2:3" x14ac:dyDescent="0.35">
      <c r="B110551" s="5"/>
      <c r="C110551" s="6"/>
    </row>
    <row r="110552" spans="2:3" x14ac:dyDescent="0.35">
      <c r="B110552" s="5"/>
      <c r="C110552" s="6"/>
    </row>
    <row r="110553" spans="2:3" x14ac:dyDescent="0.35">
      <c r="B110553" s="5"/>
      <c r="C110553" s="6"/>
    </row>
    <row r="110554" spans="2:3" x14ac:dyDescent="0.35">
      <c r="B110554" s="5"/>
      <c r="C110554" s="6"/>
    </row>
    <row r="110555" spans="2:3" x14ac:dyDescent="0.35">
      <c r="B110555" s="5"/>
      <c r="C110555" s="6"/>
    </row>
    <row r="110556" spans="2:3" x14ac:dyDescent="0.35">
      <c r="B110556" s="5"/>
      <c r="C110556" s="6"/>
    </row>
    <row r="110557" spans="2:3" x14ac:dyDescent="0.35">
      <c r="B110557" s="5"/>
      <c r="C110557" s="6"/>
    </row>
    <row r="110558" spans="2:3" x14ac:dyDescent="0.35">
      <c r="B110558" s="5"/>
      <c r="C110558" s="6"/>
    </row>
    <row r="110559" spans="2:3" x14ac:dyDescent="0.35">
      <c r="B110559" s="5"/>
      <c r="C110559" s="6"/>
    </row>
    <row r="110560" spans="2:3" x14ac:dyDescent="0.35">
      <c r="B110560" s="5"/>
      <c r="C110560" s="6"/>
    </row>
    <row r="110561" spans="2:3" x14ac:dyDescent="0.35">
      <c r="B110561" s="5"/>
      <c r="C110561" s="6"/>
    </row>
    <row r="110562" spans="2:3" x14ac:dyDescent="0.35">
      <c r="B110562" s="5"/>
      <c r="C110562" s="6"/>
    </row>
    <row r="110563" spans="2:3" x14ac:dyDescent="0.35">
      <c r="B110563" s="5"/>
      <c r="C110563" s="6"/>
    </row>
    <row r="110564" spans="2:3" x14ac:dyDescent="0.35">
      <c r="B110564" s="5"/>
      <c r="C110564" s="6"/>
    </row>
    <row r="110565" spans="2:3" x14ac:dyDescent="0.35">
      <c r="B110565" s="5"/>
      <c r="C110565" s="6"/>
    </row>
    <row r="110566" spans="2:3" x14ac:dyDescent="0.35">
      <c r="B110566" s="5"/>
      <c r="C110566" s="6"/>
    </row>
    <row r="110567" spans="2:3" x14ac:dyDescent="0.35">
      <c r="B110567" s="5"/>
      <c r="C110567" s="6"/>
    </row>
    <row r="110568" spans="2:3" x14ac:dyDescent="0.35">
      <c r="B110568" s="5"/>
      <c r="C110568" s="6"/>
    </row>
    <row r="110569" spans="2:3" x14ac:dyDescent="0.35">
      <c r="B110569" s="5"/>
      <c r="C110569" s="6"/>
    </row>
    <row r="110570" spans="2:3" x14ac:dyDescent="0.35">
      <c r="B110570" s="5"/>
      <c r="C110570" s="6"/>
    </row>
    <row r="110571" spans="2:3" x14ac:dyDescent="0.35">
      <c r="B110571" s="5"/>
      <c r="C110571" s="6"/>
    </row>
    <row r="110572" spans="2:3" x14ac:dyDescent="0.35">
      <c r="B110572" s="5"/>
      <c r="C110572" s="6"/>
    </row>
    <row r="110573" spans="2:3" x14ac:dyDescent="0.35">
      <c r="B110573" s="5"/>
      <c r="C110573" s="6"/>
    </row>
    <row r="110574" spans="2:3" x14ac:dyDescent="0.35">
      <c r="B110574" s="5"/>
      <c r="C110574" s="6"/>
    </row>
    <row r="110575" spans="2:3" x14ac:dyDescent="0.35">
      <c r="B110575" s="5"/>
      <c r="C110575" s="6"/>
    </row>
    <row r="110576" spans="2:3" x14ac:dyDescent="0.35">
      <c r="B110576" s="5"/>
      <c r="C110576" s="6"/>
    </row>
    <row r="110577" spans="2:3" x14ac:dyDescent="0.35">
      <c r="B110577" s="5"/>
      <c r="C110577" s="6"/>
    </row>
    <row r="110578" spans="2:3" x14ac:dyDescent="0.35">
      <c r="B110578" s="5"/>
      <c r="C110578" s="6"/>
    </row>
    <row r="110579" spans="2:3" x14ac:dyDescent="0.35">
      <c r="B110579" s="5"/>
      <c r="C110579" s="6"/>
    </row>
    <row r="110580" spans="2:3" x14ac:dyDescent="0.35">
      <c r="B110580" s="5"/>
      <c r="C110580" s="6"/>
    </row>
    <row r="110581" spans="2:3" x14ac:dyDescent="0.35">
      <c r="B110581" s="5"/>
      <c r="C110581" s="6"/>
    </row>
    <row r="110582" spans="2:3" x14ac:dyDescent="0.35">
      <c r="B110582" s="5"/>
      <c r="C110582" s="6"/>
    </row>
    <row r="110583" spans="2:3" x14ac:dyDescent="0.35">
      <c r="B110583" s="5"/>
      <c r="C110583" s="6"/>
    </row>
    <row r="110584" spans="2:3" x14ac:dyDescent="0.35">
      <c r="B110584" s="5"/>
      <c r="C110584" s="6"/>
    </row>
    <row r="110585" spans="2:3" x14ac:dyDescent="0.35">
      <c r="B110585" s="5"/>
      <c r="C110585" s="6"/>
    </row>
    <row r="110586" spans="2:3" x14ac:dyDescent="0.35">
      <c r="B110586" s="5"/>
      <c r="C110586" s="6"/>
    </row>
    <row r="110587" spans="2:3" x14ac:dyDescent="0.35">
      <c r="B110587" s="5"/>
      <c r="C110587" s="6"/>
    </row>
    <row r="110588" spans="2:3" x14ac:dyDescent="0.35">
      <c r="B110588" s="5"/>
      <c r="C110588" s="6"/>
    </row>
    <row r="110589" spans="2:3" x14ac:dyDescent="0.35">
      <c r="B110589" s="5"/>
      <c r="C110589" s="6"/>
    </row>
    <row r="110590" spans="2:3" x14ac:dyDescent="0.35">
      <c r="B110590" s="5"/>
      <c r="C110590" s="6"/>
    </row>
    <row r="110591" spans="2:3" x14ac:dyDescent="0.35">
      <c r="B110591" s="5"/>
      <c r="C110591" s="6"/>
    </row>
    <row r="110592" spans="2:3" x14ac:dyDescent="0.35">
      <c r="B110592" s="5"/>
      <c r="C110592" s="6"/>
    </row>
    <row r="110593" spans="2:3" x14ac:dyDescent="0.35">
      <c r="B110593" s="5"/>
      <c r="C110593" s="6"/>
    </row>
    <row r="110594" spans="2:3" x14ac:dyDescent="0.35">
      <c r="B110594" s="5"/>
      <c r="C110594" s="6"/>
    </row>
    <row r="110595" spans="2:3" x14ac:dyDescent="0.35">
      <c r="B110595" s="5"/>
      <c r="C110595" s="6"/>
    </row>
    <row r="110596" spans="2:3" x14ac:dyDescent="0.35">
      <c r="B110596" s="5"/>
      <c r="C110596" s="6"/>
    </row>
    <row r="110597" spans="2:3" x14ac:dyDescent="0.35">
      <c r="B110597" s="5"/>
      <c r="C110597" s="6"/>
    </row>
    <row r="110598" spans="2:3" x14ac:dyDescent="0.35">
      <c r="B110598" s="5"/>
      <c r="C110598" s="6"/>
    </row>
    <row r="110599" spans="2:3" x14ac:dyDescent="0.35">
      <c r="B110599" s="5"/>
      <c r="C110599" s="6"/>
    </row>
    <row r="110600" spans="2:3" x14ac:dyDescent="0.35">
      <c r="B110600" s="5"/>
      <c r="C110600" s="6"/>
    </row>
    <row r="110601" spans="2:3" x14ac:dyDescent="0.35">
      <c r="B110601" s="5"/>
      <c r="C110601" s="6"/>
    </row>
    <row r="110602" spans="2:3" x14ac:dyDescent="0.35">
      <c r="B110602" s="5"/>
      <c r="C110602" s="6"/>
    </row>
    <row r="110603" spans="2:3" x14ac:dyDescent="0.35">
      <c r="B110603" s="5"/>
      <c r="C110603" s="6"/>
    </row>
    <row r="110604" spans="2:3" x14ac:dyDescent="0.35">
      <c r="B110604" s="5"/>
      <c r="C110604" s="6"/>
    </row>
    <row r="110605" spans="2:3" x14ac:dyDescent="0.35">
      <c r="B110605" s="5"/>
      <c r="C110605" s="6"/>
    </row>
    <row r="110606" spans="2:3" x14ac:dyDescent="0.35">
      <c r="B110606" s="5"/>
      <c r="C110606" s="6"/>
    </row>
    <row r="110607" spans="2:3" x14ac:dyDescent="0.35">
      <c r="B110607" s="5"/>
      <c r="C110607" s="6"/>
    </row>
    <row r="110608" spans="2:3" x14ac:dyDescent="0.35">
      <c r="B110608" s="5"/>
      <c r="C110608" s="6"/>
    </row>
    <row r="110609" spans="2:3" x14ac:dyDescent="0.35">
      <c r="B110609" s="5"/>
      <c r="C110609" s="6"/>
    </row>
    <row r="110610" spans="2:3" x14ac:dyDescent="0.35">
      <c r="B110610" s="5"/>
      <c r="C110610" s="6"/>
    </row>
    <row r="110611" spans="2:3" x14ac:dyDescent="0.35">
      <c r="B110611" s="5"/>
      <c r="C110611" s="6"/>
    </row>
    <row r="110612" spans="2:3" x14ac:dyDescent="0.35">
      <c r="B110612" s="5"/>
      <c r="C110612" s="6"/>
    </row>
    <row r="110613" spans="2:3" x14ac:dyDescent="0.35">
      <c r="B110613" s="5"/>
      <c r="C110613" s="6"/>
    </row>
    <row r="110614" spans="2:3" x14ac:dyDescent="0.35">
      <c r="B110614" s="5"/>
      <c r="C110614" s="6"/>
    </row>
    <row r="110615" spans="2:3" x14ac:dyDescent="0.35">
      <c r="B110615" s="5"/>
      <c r="C110615" s="6"/>
    </row>
    <row r="110616" spans="2:3" x14ac:dyDescent="0.35">
      <c r="B110616" s="5"/>
      <c r="C110616" s="6"/>
    </row>
    <row r="110617" spans="2:3" x14ac:dyDescent="0.35">
      <c r="B110617" s="5"/>
      <c r="C110617" s="6"/>
    </row>
    <row r="110618" spans="2:3" x14ac:dyDescent="0.35">
      <c r="B110618" s="5"/>
      <c r="C110618" s="6"/>
    </row>
    <row r="110619" spans="2:3" x14ac:dyDescent="0.35">
      <c r="B110619" s="5"/>
      <c r="C110619" s="6"/>
    </row>
    <row r="110620" spans="2:3" x14ac:dyDescent="0.35">
      <c r="B110620" s="5"/>
      <c r="C110620" s="6"/>
    </row>
    <row r="110621" spans="2:3" x14ac:dyDescent="0.35">
      <c r="B110621" s="5"/>
      <c r="C110621" s="6"/>
    </row>
    <row r="110622" spans="2:3" x14ac:dyDescent="0.35">
      <c r="B110622" s="5"/>
      <c r="C110622" s="6"/>
    </row>
    <row r="110623" spans="2:3" x14ac:dyDescent="0.35">
      <c r="B110623" s="5"/>
      <c r="C110623" s="6"/>
    </row>
    <row r="110624" spans="2:3" x14ac:dyDescent="0.35">
      <c r="B110624" s="5"/>
      <c r="C110624" s="6"/>
    </row>
    <row r="110625" spans="2:3" x14ac:dyDescent="0.35">
      <c r="B110625" s="5"/>
      <c r="C110625" s="6"/>
    </row>
    <row r="110626" spans="2:3" x14ac:dyDescent="0.35">
      <c r="B110626" s="5"/>
      <c r="C110626" s="6"/>
    </row>
    <row r="110627" spans="2:3" x14ac:dyDescent="0.35">
      <c r="B110627" s="5"/>
      <c r="C110627" s="6"/>
    </row>
    <row r="110628" spans="2:3" x14ac:dyDescent="0.35">
      <c r="B110628" s="5"/>
      <c r="C110628" s="6"/>
    </row>
    <row r="110629" spans="2:3" x14ac:dyDescent="0.35">
      <c r="B110629" s="5"/>
      <c r="C110629" s="6"/>
    </row>
    <row r="110630" spans="2:3" x14ac:dyDescent="0.35">
      <c r="B110630" s="5"/>
      <c r="C110630" s="6"/>
    </row>
    <row r="110631" spans="2:3" x14ac:dyDescent="0.35">
      <c r="B110631" s="5"/>
      <c r="C110631" s="6"/>
    </row>
    <row r="110632" spans="2:3" x14ac:dyDescent="0.35">
      <c r="B110632" s="5"/>
      <c r="C110632" s="6"/>
    </row>
    <row r="110633" spans="2:3" x14ac:dyDescent="0.35">
      <c r="B110633" s="5"/>
      <c r="C110633" s="6"/>
    </row>
    <row r="110634" spans="2:3" x14ac:dyDescent="0.35">
      <c r="B110634" s="5"/>
      <c r="C110634" s="6"/>
    </row>
    <row r="110635" spans="2:3" x14ac:dyDescent="0.35">
      <c r="B110635" s="5"/>
      <c r="C110635" s="6"/>
    </row>
    <row r="110636" spans="2:3" x14ac:dyDescent="0.35">
      <c r="B110636" s="5"/>
      <c r="C110636" s="6"/>
    </row>
    <row r="110637" spans="2:3" x14ac:dyDescent="0.35">
      <c r="B110637" s="5"/>
      <c r="C110637" s="6"/>
    </row>
    <row r="110638" spans="2:3" x14ac:dyDescent="0.35">
      <c r="B110638" s="5"/>
      <c r="C110638" s="6"/>
    </row>
    <row r="110639" spans="2:3" x14ac:dyDescent="0.35">
      <c r="B110639" s="5"/>
      <c r="C110639" s="6"/>
    </row>
    <row r="110640" spans="2:3" x14ac:dyDescent="0.35">
      <c r="B110640" s="5"/>
      <c r="C110640" s="6"/>
    </row>
    <row r="110641" spans="2:3" x14ac:dyDescent="0.35">
      <c r="B110641" s="5"/>
      <c r="C110641" s="6"/>
    </row>
    <row r="110642" spans="2:3" x14ac:dyDescent="0.35">
      <c r="B110642" s="5"/>
      <c r="C110642" s="6"/>
    </row>
    <row r="110643" spans="2:3" x14ac:dyDescent="0.35">
      <c r="B110643" s="5"/>
      <c r="C110643" s="6"/>
    </row>
    <row r="110644" spans="2:3" x14ac:dyDescent="0.35">
      <c r="B110644" s="5"/>
      <c r="C110644" s="6"/>
    </row>
    <row r="110645" spans="2:3" x14ac:dyDescent="0.35">
      <c r="B110645" s="5"/>
      <c r="C110645" s="6"/>
    </row>
    <row r="110646" spans="2:3" x14ac:dyDescent="0.35">
      <c r="B110646" s="5"/>
      <c r="C110646" s="6"/>
    </row>
    <row r="110647" spans="2:3" x14ac:dyDescent="0.35">
      <c r="B110647" s="5"/>
      <c r="C110647" s="6"/>
    </row>
    <row r="110648" spans="2:3" x14ac:dyDescent="0.35">
      <c r="B110648" s="5"/>
      <c r="C110648" s="6"/>
    </row>
    <row r="110649" spans="2:3" x14ac:dyDescent="0.35">
      <c r="B110649" s="5"/>
      <c r="C110649" s="6"/>
    </row>
    <row r="110650" spans="2:3" x14ac:dyDescent="0.35">
      <c r="B110650" s="5"/>
      <c r="C110650" s="6"/>
    </row>
    <row r="110651" spans="2:3" x14ac:dyDescent="0.35">
      <c r="B110651" s="5"/>
      <c r="C110651" s="6"/>
    </row>
    <row r="110652" spans="2:3" x14ac:dyDescent="0.35">
      <c r="B110652" s="5"/>
      <c r="C110652" s="6"/>
    </row>
    <row r="110653" spans="2:3" x14ac:dyDescent="0.35">
      <c r="B110653" s="5"/>
      <c r="C110653" s="6"/>
    </row>
    <row r="110654" spans="2:3" x14ac:dyDescent="0.35">
      <c r="B110654" s="5"/>
      <c r="C110654" s="6"/>
    </row>
    <row r="110655" spans="2:3" x14ac:dyDescent="0.35">
      <c r="B110655" s="5"/>
      <c r="C110655" s="6"/>
    </row>
    <row r="110656" spans="2:3" x14ac:dyDescent="0.35">
      <c r="B110656" s="5"/>
      <c r="C110656" s="6"/>
    </row>
    <row r="110657" spans="2:3" x14ac:dyDescent="0.35">
      <c r="B110657" s="5"/>
      <c r="C110657" s="6"/>
    </row>
    <row r="110658" spans="2:3" x14ac:dyDescent="0.35">
      <c r="B110658" s="5"/>
      <c r="C110658" s="6"/>
    </row>
    <row r="110659" spans="2:3" x14ac:dyDescent="0.35">
      <c r="B110659" s="5"/>
      <c r="C110659" s="6"/>
    </row>
    <row r="110660" spans="2:3" x14ac:dyDescent="0.35">
      <c r="B110660" s="5"/>
      <c r="C110660" s="6"/>
    </row>
    <row r="110661" spans="2:3" x14ac:dyDescent="0.35">
      <c r="B110661" s="5"/>
      <c r="C110661" s="6"/>
    </row>
    <row r="110662" spans="2:3" x14ac:dyDescent="0.35">
      <c r="B110662" s="5"/>
      <c r="C110662" s="6"/>
    </row>
    <row r="110663" spans="2:3" x14ac:dyDescent="0.35">
      <c r="B110663" s="5"/>
      <c r="C110663" s="6"/>
    </row>
    <row r="110664" spans="2:3" x14ac:dyDescent="0.35">
      <c r="B110664" s="5"/>
      <c r="C110664" s="6"/>
    </row>
    <row r="110665" spans="2:3" x14ac:dyDescent="0.35">
      <c r="B110665" s="5"/>
      <c r="C110665" s="6"/>
    </row>
    <row r="110666" spans="2:3" x14ac:dyDescent="0.35">
      <c r="B110666" s="5"/>
      <c r="C110666" s="6"/>
    </row>
    <row r="110667" spans="2:3" x14ac:dyDescent="0.35">
      <c r="B110667" s="5"/>
      <c r="C110667" s="6"/>
    </row>
    <row r="110668" spans="2:3" x14ac:dyDescent="0.35">
      <c r="B110668" s="5"/>
      <c r="C110668" s="6"/>
    </row>
    <row r="110669" spans="2:3" x14ac:dyDescent="0.35">
      <c r="B110669" s="5"/>
      <c r="C110669" s="6"/>
    </row>
    <row r="110670" spans="2:3" x14ac:dyDescent="0.35">
      <c r="B110670" s="5"/>
      <c r="C110670" s="6"/>
    </row>
    <row r="110671" spans="2:3" x14ac:dyDescent="0.35">
      <c r="B110671" s="5"/>
      <c r="C110671" s="6"/>
    </row>
    <row r="110672" spans="2:3" x14ac:dyDescent="0.35">
      <c r="B110672" s="5"/>
      <c r="C110672" s="6"/>
    </row>
    <row r="110673" spans="2:3" x14ac:dyDescent="0.35">
      <c r="B110673" s="5"/>
      <c r="C110673" s="6"/>
    </row>
    <row r="110674" spans="2:3" x14ac:dyDescent="0.35">
      <c r="B110674" s="5"/>
      <c r="C110674" s="6"/>
    </row>
    <row r="110675" spans="2:3" x14ac:dyDescent="0.35">
      <c r="B110675" s="5"/>
      <c r="C110675" s="6"/>
    </row>
    <row r="110676" spans="2:3" x14ac:dyDescent="0.35">
      <c r="B110676" s="5"/>
      <c r="C110676" s="6"/>
    </row>
    <row r="110677" spans="2:3" x14ac:dyDescent="0.35">
      <c r="B110677" s="5"/>
      <c r="C110677" s="6"/>
    </row>
    <row r="110678" spans="2:3" x14ac:dyDescent="0.35">
      <c r="B110678" s="5"/>
      <c r="C110678" s="6"/>
    </row>
    <row r="110679" spans="2:3" x14ac:dyDescent="0.35">
      <c r="B110679" s="5"/>
      <c r="C110679" s="6"/>
    </row>
    <row r="110680" spans="2:3" x14ac:dyDescent="0.35">
      <c r="B110680" s="5"/>
      <c r="C110680" s="6"/>
    </row>
    <row r="110681" spans="2:3" x14ac:dyDescent="0.35">
      <c r="B110681" s="5"/>
      <c r="C110681" s="6"/>
    </row>
    <row r="110682" spans="2:3" x14ac:dyDescent="0.35">
      <c r="B110682" s="5"/>
      <c r="C110682" s="6"/>
    </row>
    <row r="110683" spans="2:3" x14ac:dyDescent="0.35">
      <c r="B110683" s="5"/>
      <c r="C110683" s="6"/>
    </row>
    <row r="110684" spans="2:3" x14ac:dyDescent="0.35">
      <c r="B110684" s="5"/>
      <c r="C110684" s="6"/>
    </row>
    <row r="110685" spans="2:3" x14ac:dyDescent="0.35">
      <c r="B110685" s="5"/>
      <c r="C110685" s="6"/>
    </row>
    <row r="110686" spans="2:3" x14ac:dyDescent="0.35">
      <c r="B110686" s="5"/>
      <c r="C110686" s="6"/>
    </row>
    <row r="110687" spans="2:3" x14ac:dyDescent="0.35">
      <c r="B110687" s="5"/>
      <c r="C110687" s="6"/>
    </row>
    <row r="110688" spans="2:3" x14ac:dyDescent="0.35">
      <c r="B110688" s="5"/>
      <c r="C110688" s="6"/>
    </row>
    <row r="110689" spans="2:3" x14ac:dyDescent="0.35">
      <c r="B110689" s="5"/>
      <c r="C110689" s="6"/>
    </row>
    <row r="110690" spans="2:3" x14ac:dyDescent="0.35">
      <c r="B110690" s="5"/>
      <c r="C110690" s="6"/>
    </row>
    <row r="110691" spans="2:3" x14ac:dyDescent="0.35">
      <c r="B110691" s="5"/>
      <c r="C110691" s="6"/>
    </row>
    <row r="110692" spans="2:3" x14ac:dyDescent="0.35">
      <c r="B110692" s="5"/>
      <c r="C110692" s="6"/>
    </row>
    <row r="110693" spans="2:3" x14ac:dyDescent="0.35">
      <c r="B110693" s="5"/>
      <c r="C110693" s="6"/>
    </row>
    <row r="110694" spans="2:3" x14ac:dyDescent="0.35">
      <c r="B110694" s="5"/>
      <c r="C110694" s="6"/>
    </row>
    <row r="110695" spans="2:3" x14ac:dyDescent="0.35">
      <c r="B110695" s="5"/>
      <c r="C110695" s="6"/>
    </row>
    <row r="110696" spans="2:3" x14ac:dyDescent="0.35">
      <c r="B110696" s="5"/>
      <c r="C110696" s="6"/>
    </row>
    <row r="110697" spans="2:3" x14ac:dyDescent="0.35">
      <c r="B110697" s="5"/>
      <c r="C110697" s="6"/>
    </row>
    <row r="110698" spans="2:3" x14ac:dyDescent="0.35">
      <c r="B110698" s="5"/>
      <c r="C110698" s="6"/>
    </row>
    <row r="110699" spans="2:3" x14ac:dyDescent="0.35">
      <c r="B110699" s="5"/>
      <c r="C110699" s="6"/>
    </row>
    <row r="110700" spans="2:3" x14ac:dyDescent="0.35">
      <c r="B110700" s="5"/>
      <c r="C110700" s="6"/>
    </row>
    <row r="110701" spans="2:3" x14ac:dyDescent="0.35">
      <c r="B110701" s="5"/>
      <c r="C110701" s="6"/>
    </row>
    <row r="110702" spans="2:3" x14ac:dyDescent="0.35">
      <c r="B110702" s="5"/>
      <c r="C110702" s="6"/>
    </row>
    <row r="110703" spans="2:3" x14ac:dyDescent="0.35">
      <c r="B110703" s="5"/>
      <c r="C110703" s="6"/>
    </row>
    <row r="110704" spans="2:3" x14ac:dyDescent="0.35">
      <c r="B110704" s="5"/>
      <c r="C110704" s="6"/>
    </row>
    <row r="110705" spans="2:3" x14ac:dyDescent="0.35">
      <c r="B110705" s="5"/>
      <c r="C110705" s="6"/>
    </row>
    <row r="110706" spans="2:3" x14ac:dyDescent="0.35">
      <c r="B110706" s="5"/>
      <c r="C110706" s="6"/>
    </row>
    <row r="110707" spans="2:3" x14ac:dyDescent="0.35">
      <c r="B110707" s="5"/>
      <c r="C110707" s="6"/>
    </row>
    <row r="110708" spans="2:3" x14ac:dyDescent="0.35">
      <c r="B110708" s="5"/>
      <c r="C110708" s="6"/>
    </row>
    <row r="110709" spans="2:3" x14ac:dyDescent="0.35">
      <c r="B110709" s="5"/>
      <c r="C110709" s="6"/>
    </row>
    <row r="110710" spans="2:3" x14ac:dyDescent="0.35">
      <c r="B110710" s="5"/>
      <c r="C110710" s="6"/>
    </row>
    <row r="110711" spans="2:3" x14ac:dyDescent="0.35">
      <c r="B110711" s="5"/>
      <c r="C110711" s="6"/>
    </row>
    <row r="110712" spans="2:3" x14ac:dyDescent="0.35">
      <c r="B110712" s="5"/>
      <c r="C110712" s="6"/>
    </row>
    <row r="110713" spans="2:3" x14ac:dyDescent="0.35">
      <c r="B110713" s="5"/>
      <c r="C110713" s="6"/>
    </row>
    <row r="110714" spans="2:3" x14ac:dyDescent="0.35">
      <c r="B110714" s="5"/>
      <c r="C110714" s="6"/>
    </row>
    <row r="110715" spans="2:3" x14ac:dyDescent="0.35">
      <c r="B110715" s="5"/>
      <c r="C110715" s="6"/>
    </row>
    <row r="110716" spans="2:3" x14ac:dyDescent="0.35">
      <c r="B110716" s="5"/>
      <c r="C110716" s="6"/>
    </row>
    <row r="110717" spans="2:3" x14ac:dyDescent="0.35">
      <c r="B110717" s="5"/>
      <c r="C110717" s="6"/>
    </row>
    <row r="110718" spans="2:3" x14ac:dyDescent="0.35">
      <c r="B110718" s="5"/>
      <c r="C110718" s="6"/>
    </row>
    <row r="110719" spans="2:3" x14ac:dyDescent="0.35">
      <c r="B110719" s="5"/>
      <c r="C110719" s="6"/>
    </row>
    <row r="110720" spans="2:3" x14ac:dyDescent="0.35">
      <c r="B110720" s="5"/>
      <c r="C110720" s="6"/>
    </row>
    <row r="110721" spans="2:3" x14ac:dyDescent="0.35">
      <c r="B110721" s="5"/>
      <c r="C110721" s="6"/>
    </row>
    <row r="110722" spans="2:3" x14ac:dyDescent="0.35">
      <c r="B110722" s="5"/>
      <c r="C110722" s="6"/>
    </row>
    <row r="110723" spans="2:3" x14ac:dyDescent="0.35">
      <c r="B110723" s="5"/>
      <c r="C110723" s="6"/>
    </row>
    <row r="110724" spans="2:3" x14ac:dyDescent="0.35">
      <c r="B110724" s="5"/>
      <c r="C110724" s="6"/>
    </row>
    <row r="110725" spans="2:3" x14ac:dyDescent="0.35">
      <c r="B110725" s="5"/>
      <c r="C110725" s="6"/>
    </row>
    <row r="110726" spans="2:3" x14ac:dyDescent="0.35">
      <c r="B110726" s="5"/>
      <c r="C110726" s="6"/>
    </row>
    <row r="110727" spans="2:3" x14ac:dyDescent="0.35">
      <c r="B110727" s="5"/>
      <c r="C110727" s="6"/>
    </row>
    <row r="110728" spans="2:3" x14ac:dyDescent="0.35">
      <c r="B110728" s="5"/>
      <c r="C110728" s="6"/>
    </row>
    <row r="110729" spans="2:3" x14ac:dyDescent="0.35">
      <c r="B110729" s="5"/>
      <c r="C110729" s="6"/>
    </row>
    <row r="110730" spans="2:3" x14ac:dyDescent="0.35">
      <c r="B110730" s="5"/>
      <c r="C110730" s="6"/>
    </row>
    <row r="110731" spans="2:3" x14ac:dyDescent="0.35">
      <c r="B110731" s="5"/>
      <c r="C110731" s="6"/>
    </row>
    <row r="110732" spans="2:3" x14ac:dyDescent="0.35">
      <c r="B110732" s="5"/>
      <c r="C110732" s="6"/>
    </row>
    <row r="110733" spans="2:3" x14ac:dyDescent="0.35">
      <c r="B110733" s="5"/>
      <c r="C110733" s="6"/>
    </row>
    <row r="110734" spans="2:3" x14ac:dyDescent="0.35">
      <c r="B110734" s="5"/>
      <c r="C110734" s="6"/>
    </row>
    <row r="110735" spans="2:3" x14ac:dyDescent="0.35">
      <c r="B110735" s="5"/>
      <c r="C110735" s="6"/>
    </row>
    <row r="110736" spans="2:3" x14ac:dyDescent="0.35">
      <c r="B110736" s="5"/>
      <c r="C110736" s="6"/>
    </row>
    <row r="110737" spans="2:3" x14ac:dyDescent="0.35">
      <c r="B110737" s="5"/>
      <c r="C110737" s="6"/>
    </row>
    <row r="110738" spans="2:3" x14ac:dyDescent="0.35">
      <c r="B110738" s="5"/>
      <c r="C110738" s="6"/>
    </row>
    <row r="110739" spans="2:3" x14ac:dyDescent="0.35">
      <c r="B110739" s="5"/>
      <c r="C110739" s="6"/>
    </row>
    <row r="110740" spans="2:3" x14ac:dyDescent="0.35">
      <c r="B110740" s="5"/>
      <c r="C110740" s="6"/>
    </row>
    <row r="110741" spans="2:3" x14ac:dyDescent="0.35">
      <c r="B110741" s="5"/>
      <c r="C110741" s="6"/>
    </row>
    <row r="110742" spans="2:3" x14ac:dyDescent="0.35">
      <c r="B110742" s="5"/>
      <c r="C110742" s="6"/>
    </row>
    <row r="110743" spans="2:3" x14ac:dyDescent="0.35">
      <c r="B110743" s="5"/>
      <c r="C110743" s="6"/>
    </row>
    <row r="110744" spans="2:3" x14ac:dyDescent="0.35">
      <c r="B110744" s="5"/>
      <c r="C110744" s="6"/>
    </row>
    <row r="110745" spans="2:3" x14ac:dyDescent="0.35">
      <c r="B110745" s="5"/>
      <c r="C110745" s="6"/>
    </row>
    <row r="110746" spans="2:3" x14ac:dyDescent="0.35">
      <c r="B110746" s="5"/>
      <c r="C110746" s="6"/>
    </row>
    <row r="110747" spans="2:3" x14ac:dyDescent="0.35">
      <c r="B110747" s="5"/>
      <c r="C110747" s="6"/>
    </row>
    <row r="110748" spans="2:3" x14ac:dyDescent="0.35">
      <c r="B110748" s="5"/>
      <c r="C110748" s="6"/>
    </row>
    <row r="110749" spans="2:3" x14ac:dyDescent="0.35">
      <c r="B110749" s="5"/>
      <c r="C110749" s="6"/>
    </row>
    <row r="110750" spans="2:3" x14ac:dyDescent="0.35">
      <c r="B110750" s="5"/>
      <c r="C110750" s="6"/>
    </row>
    <row r="110751" spans="2:3" x14ac:dyDescent="0.35">
      <c r="B110751" s="5"/>
      <c r="C110751" s="6"/>
    </row>
    <row r="110752" spans="2:3" x14ac:dyDescent="0.35">
      <c r="B110752" s="5"/>
      <c r="C110752" s="6"/>
    </row>
    <row r="110753" spans="2:3" x14ac:dyDescent="0.35">
      <c r="B110753" s="5"/>
      <c r="C110753" s="6"/>
    </row>
    <row r="110754" spans="2:3" x14ac:dyDescent="0.35">
      <c r="B110754" s="5"/>
      <c r="C110754" s="6"/>
    </row>
    <row r="110755" spans="2:3" x14ac:dyDescent="0.35">
      <c r="B110755" s="5"/>
      <c r="C110755" s="6"/>
    </row>
    <row r="110756" spans="2:3" x14ac:dyDescent="0.35">
      <c r="B110756" s="5"/>
      <c r="C110756" s="6"/>
    </row>
    <row r="110757" spans="2:3" x14ac:dyDescent="0.35">
      <c r="B110757" s="5"/>
      <c r="C110757" s="6"/>
    </row>
    <row r="110758" spans="2:3" x14ac:dyDescent="0.35">
      <c r="B110758" s="5"/>
      <c r="C110758" s="6"/>
    </row>
    <row r="110759" spans="2:3" x14ac:dyDescent="0.35">
      <c r="B110759" s="5"/>
      <c r="C110759" s="6"/>
    </row>
    <row r="110760" spans="2:3" x14ac:dyDescent="0.35">
      <c r="B110760" s="5"/>
      <c r="C110760" s="6"/>
    </row>
    <row r="110761" spans="2:3" x14ac:dyDescent="0.35">
      <c r="B110761" s="5"/>
      <c r="C110761" s="6"/>
    </row>
    <row r="110762" spans="2:3" x14ac:dyDescent="0.35">
      <c r="B110762" s="5"/>
      <c r="C110762" s="6"/>
    </row>
    <row r="110763" spans="2:3" x14ac:dyDescent="0.35">
      <c r="B110763" s="5"/>
      <c r="C110763" s="6"/>
    </row>
    <row r="110764" spans="2:3" x14ac:dyDescent="0.35">
      <c r="B110764" s="5"/>
      <c r="C110764" s="6"/>
    </row>
    <row r="110765" spans="2:3" x14ac:dyDescent="0.35">
      <c r="B110765" s="5"/>
      <c r="C110765" s="6"/>
    </row>
    <row r="110766" spans="2:3" x14ac:dyDescent="0.35">
      <c r="B110766" s="5"/>
      <c r="C110766" s="6"/>
    </row>
    <row r="110767" spans="2:3" x14ac:dyDescent="0.35">
      <c r="B110767" s="5"/>
      <c r="C110767" s="6"/>
    </row>
    <row r="110768" spans="2:3" x14ac:dyDescent="0.35">
      <c r="B110768" s="5"/>
      <c r="C110768" s="6"/>
    </row>
    <row r="110769" spans="2:3" x14ac:dyDescent="0.35">
      <c r="B110769" s="5"/>
      <c r="C110769" s="6"/>
    </row>
    <row r="110770" spans="2:3" x14ac:dyDescent="0.35">
      <c r="B110770" s="5"/>
      <c r="C110770" s="6"/>
    </row>
    <row r="110771" spans="2:3" x14ac:dyDescent="0.35">
      <c r="B110771" s="5"/>
      <c r="C110771" s="6"/>
    </row>
    <row r="110772" spans="2:3" x14ac:dyDescent="0.35">
      <c r="B110772" s="5"/>
      <c r="C110772" s="6"/>
    </row>
    <row r="110773" spans="2:3" x14ac:dyDescent="0.35">
      <c r="B110773" s="5"/>
      <c r="C110773" s="6"/>
    </row>
    <row r="110774" spans="2:3" x14ac:dyDescent="0.35">
      <c r="B110774" s="5"/>
      <c r="C110774" s="6"/>
    </row>
    <row r="110775" spans="2:3" x14ac:dyDescent="0.35">
      <c r="B110775" s="5"/>
      <c r="C110775" s="6"/>
    </row>
    <row r="110776" spans="2:3" x14ac:dyDescent="0.35">
      <c r="B110776" s="5"/>
      <c r="C110776" s="6"/>
    </row>
    <row r="110777" spans="2:3" x14ac:dyDescent="0.35">
      <c r="B110777" s="5"/>
      <c r="C110777" s="6"/>
    </row>
    <row r="110778" spans="2:3" x14ac:dyDescent="0.35">
      <c r="B110778" s="5"/>
      <c r="C110778" s="6"/>
    </row>
    <row r="110779" spans="2:3" x14ac:dyDescent="0.35">
      <c r="B110779" s="5"/>
      <c r="C110779" s="6"/>
    </row>
    <row r="110780" spans="2:3" x14ac:dyDescent="0.35">
      <c r="B110780" s="5"/>
      <c r="C110780" s="6"/>
    </row>
    <row r="110781" spans="2:3" x14ac:dyDescent="0.35">
      <c r="B110781" s="5"/>
      <c r="C110781" s="6"/>
    </row>
    <row r="110782" spans="2:3" x14ac:dyDescent="0.35">
      <c r="B110782" s="5"/>
      <c r="C110782" s="6"/>
    </row>
    <row r="110783" spans="2:3" x14ac:dyDescent="0.35">
      <c r="B110783" s="5"/>
      <c r="C110783" s="6"/>
    </row>
    <row r="110784" spans="2:3" x14ac:dyDescent="0.35">
      <c r="B110784" s="5"/>
      <c r="C110784" s="6"/>
    </row>
    <row r="110785" spans="2:3" x14ac:dyDescent="0.35">
      <c r="B110785" s="5"/>
      <c r="C110785" s="6"/>
    </row>
    <row r="110786" spans="2:3" x14ac:dyDescent="0.35">
      <c r="B110786" s="5"/>
      <c r="C110786" s="6"/>
    </row>
    <row r="110787" spans="2:3" x14ac:dyDescent="0.35">
      <c r="B110787" s="5"/>
      <c r="C110787" s="6"/>
    </row>
    <row r="110788" spans="2:3" x14ac:dyDescent="0.35">
      <c r="B110788" s="5"/>
      <c r="C110788" s="6"/>
    </row>
    <row r="110789" spans="2:3" x14ac:dyDescent="0.35">
      <c r="B110789" s="5"/>
      <c r="C110789" s="6"/>
    </row>
    <row r="110790" spans="2:3" x14ac:dyDescent="0.35">
      <c r="B110790" s="5"/>
      <c r="C110790" s="6"/>
    </row>
    <row r="110791" spans="2:3" x14ac:dyDescent="0.35">
      <c r="B110791" s="5"/>
      <c r="C110791" s="6"/>
    </row>
    <row r="110792" spans="2:3" x14ac:dyDescent="0.35">
      <c r="B110792" s="5"/>
      <c r="C110792" s="6"/>
    </row>
    <row r="110793" spans="2:3" x14ac:dyDescent="0.35">
      <c r="B110793" s="5"/>
      <c r="C110793" s="6"/>
    </row>
    <row r="110794" spans="2:3" x14ac:dyDescent="0.35">
      <c r="B110794" s="5"/>
      <c r="C110794" s="6"/>
    </row>
    <row r="110795" spans="2:3" x14ac:dyDescent="0.35">
      <c r="B110795" s="5"/>
      <c r="C110795" s="6"/>
    </row>
    <row r="110796" spans="2:3" x14ac:dyDescent="0.35">
      <c r="B110796" s="5"/>
      <c r="C110796" s="6"/>
    </row>
    <row r="110797" spans="2:3" x14ac:dyDescent="0.35">
      <c r="B110797" s="5"/>
      <c r="C110797" s="6"/>
    </row>
    <row r="110798" spans="2:3" x14ac:dyDescent="0.35">
      <c r="B110798" s="5"/>
      <c r="C110798" s="6"/>
    </row>
    <row r="110799" spans="2:3" x14ac:dyDescent="0.35">
      <c r="B110799" s="5"/>
      <c r="C110799" s="6"/>
    </row>
    <row r="110800" spans="2:3" x14ac:dyDescent="0.35">
      <c r="B110800" s="5"/>
      <c r="C110800" s="6"/>
    </row>
    <row r="110801" spans="2:3" x14ac:dyDescent="0.35">
      <c r="B110801" s="5"/>
      <c r="C110801" s="6"/>
    </row>
    <row r="110802" spans="2:3" x14ac:dyDescent="0.35">
      <c r="B110802" s="5"/>
      <c r="C110802" s="6"/>
    </row>
    <row r="110803" spans="2:3" x14ac:dyDescent="0.35">
      <c r="B110803" s="5"/>
      <c r="C110803" s="6"/>
    </row>
    <row r="110804" spans="2:3" x14ac:dyDescent="0.35">
      <c r="B110804" s="5"/>
      <c r="C110804" s="6"/>
    </row>
    <row r="110805" spans="2:3" x14ac:dyDescent="0.35">
      <c r="B110805" s="5"/>
      <c r="C110805" s="6"/>
    </row>
    <row r="110806" spans="2:3" x14ac:dyDescent="0.35">
      <c r="B110806" s="5"/>
      <c r="C110806" s="6"/>
    </row>
    <row r="110807" spans="2:3" x14ac:dyDescent="0.35">
      <c r="B110807" s="5"/>
      <c r="C110807" s="6"/>
    </row>
    <row r="110808" spans="2:3" x14ac:dyDescent="0.35">
      <c r="B110808" s="5"/>
      <c r="C110808" s="6"/>
    </row>
    <row r="110809" spans="2:3" x14ac:dyDescent="0.35">
      <c r="B110809" s="5"/>
      <c r="C110809" s="6"/>
    </row>
    <row r="110810" spans="2:3" x14ac:dyDescent="0.35">
      <c r="B110810" s="5"/>
      <c r="C110810" s="6"/>
    </row>
    <row r="110811" spans="2:3" x14ac:dyDescent="0.35">
      <c r="B110811" s="5"/>
      <c r="C110811" s="6"/>
    </row>
    <row r="110812" spans="2:3" x14ac:dyDescent="0.35">
      <c r="B110812" s="5"/>
      <c r="C110812" s="6"/>
    </row>
    <row r="110813" spans="2:3" x14ac:dyDescent="0.35">
      <c r="B110813" s="5"/>
      <c r="C110813" s="6"/>
    </row>
    <row r="110814" spans="2:3" x14ac:dyDescent="0.35">
      <c r="B110814" s="5"/>
      <c r="C110814" s="6"/>
    </row>
    <row r="110815" spans="2:3" x14ac:dyDescent="0.35">
      <c r="B110815" s="5"/>
      <c r="C110815" s="6"/>
    </row>
    <row r="110816" spans="2:3" x14ac:dyDescent="0.35">
      <c r="B110816" s="5"/>
      <c r="C110816" s="6"/>
    </row>
    <row r="110817" spans="2:3" x14ac:dyDescent="0.35">
      <c r="B110817" s="5"/>
      <c r="C110817" s="6"/>
    </row>
    <row r="110818" spans="2:3" x14ac:dyDescent="0.35">
      <c r="B110818" s="5"/>
      <c r="C110818" s="6"/>
    </row>
    <row r="110819" spans="2:3" x14ac:dyDescent="0.35">
      <c r="B110819" s="5"/>
      <c r="C110819" s="6"/>
    </row>
    <row r="110820" spans="2:3" x14ac:dyDescent="0.35">
      <c r="B110820" s="5"/>
      <c r="C110820" s="6"/>
    </row>
    <row r="110821" spans="2:3" x14ac:dyDescent="0.35">
      <c r="B110821" s="5"/>
      <c r="C110821" s="6"/>
    </row>
    <row r="110822" spans="2:3" x14ac:dyDescent="0.35">
      <c r="B110822" s="5"/>
      <c r="C110822" s="6"/>
    </row>
    <row r="110823" spans="2:3" x14ac:dyDescent="0.35">
      <c r="B110823" s="5"/>
      <c r="C110823" s="6"/>
    </row>
    <row r="110824" spans="2:3" x14ac:dyDescent="0.35">
      <c r="B110824" s="5"/>
      <c r="C110824" s="6"/>
    </row>
    <row r="110825" spans="2:3" x14ac:dyDescent="0.35">
      <c r="B110825" s="5"/>
      <c r="C110825" s="6"/>
    </row>
    <row r="110826" spans="2:3" x14ac:dyDescent="0.35">
      <c r="B110826" s="5"/>
      <c r="C110826" s="6"/>
    </row>
    <row r="110827" spans="2:3" x14ac:dyDescent="0.35">
      <c r="B110827" s="5"/>
      <c r="C110827" s="6"/>
    </row>
    <row r="110828" spans="2:3" x14ac:dyDescent="0.35">
      <c r="B110828" s="5"/>
      <c r="C110828" s="6"/>
    </row>
    <row r="110829" spans="2:3" x14ac:dyDescent="0.35">
      <c r="B110829" s="5"/>
      <c r="C110829" s="6"/>
    </row>
    <row r="110830" spans="2:3" x14ac:dyDescent="0.35">
      <c r="B110830" s="5"/>
      <c r="C110830" s="6"/>
    </row>
    <row r="110831" spans="2:3" x14ac:dyDescent="0.35">
      <c r="B110831" s="5"/>
      <c r="C110831" s="6"/>
    </row>
    <row r="110832" spans="2:3" x14ac:dyDescent="0.35">
      <c r="B110832" s="5"/>
      <c r="C110832" s="6"/>
    </row>
    <row r="110833" spans="2:3" x14ac:dyDescent="0.35">
      <c r="B110833" s="5"/>
      <c r="C110833" s="6"/>
    </row>
    <row r="110834" spans="2:3" x14ac:dyDescent="0.35">
      <c r="B110834" s="5"/>
      <c r="C110834" s="6"/>
    </row>
    <row r="110835" spans="2:3" x14ac:dyDescent="0.35">
      <c r="B110835" s="5"/>
      <c r="C110835" s="6"/>
    </row>
    <row r="110836" spans="2:3" x14ac:dyDescent="0.35">
      <c r="B110836" s="5"/>
      <c r="C110836" s="6"/>
    </row>
    <row r="110837" spans="2:3" x14ac:dyDescent="0.35">
      <c r="B110837" s="5"/>
      <c r="C110837" s="6"/>
    </row>
    <row r="110838" spans="2:3" x14ac:dyDescent="0.35">
      <c r="B110838" s="5"/>
      <c r="C110838" s="6"/>
    </row>
    <row r="110839" spans="2:3" x14ac:dyDescent="0.35">
      <c r="B110839" s="5"/>
      <c r="C110839" s="6"/>
    </row>
    <row r="110840" spans="2:3" x14ac:dyDescent="0.35">
      <c r="B110840" s="5"/>
      <c r="C110840" s="6"/>
    </row>
    <row r="110841" spans="2:3" x14ac:dyDescent="0.35">
      <c r="B110841" s="5"/>
      <c r="C110841" s="6"/>
    </row>
    <row r="110842" spans="2:3" x14ac:dyDescent="0.35">
      <c r="B110842" s="5"/>
      <c r="C110842" s="6"/>
    </row>
    <row r="110843" spans="2:3" x14ac:dyDescent="0.35">
      <c r="B110843" s="5"/>
      <c r="C110843" s="6"/>
    </row>
    <row r="110844" spans="2:3" x14ac:dyDescent="0.35">
      <c r="B110844" s="5"/>
      <c r="C110844" s="6"/>
    </row>
    <row r="110845" spans="2:3" x14ac:dyDescent="0.35">
      <c r="B110845" s="5"/>
      <c r="C110845" s="6"/>
    </row>
    <row r="110846" spans="2:3" x14ac:dyDescent="0.35">
      <c r="B110846" s="5"/>
      <c r="C110846" s="6"/>
    </row>
    <row r="110847" spans="2:3" x14ac:dyDescent="0.35">
      <c r="B110847" s="5"/>
      <c r="C110847" s="6"/>
    </row>
    <row r="110848" spans="2:3" x14ac:dyDescent="0.35">
      <c r="B110848" s="5"/>
      <c r="C110848" s="6"/>
    </row>
    <row r="110849" spans="2:3" x14ac:dyDescent="0.35">
      <c r="B110849" s="5"/>
      <c r="C110849" s="6"/>
    </row>
    <row r="110850" spans="2:3" x14ac:dyDescent="0.35">
      <c r="B110850" s="5"/>
      <c r="C110850" s="6"/>
    </row>
    <row r="110851" spans="2:3" x14ac:dyDescent="0.35">
      <c r="B110851" s="5"/>
      <c r="C110851" s="6"/>
    </row>
    <row r="110852" spans="2:3" x14ac:dyDescent="0.35">
      <c r="B110852" s="5"/>
      <c r="C110852" s="6"/>
    </row>
    <row r="110853" spans="2:3" x14ac:dyDescent="0.35">
      <c r="B110853" s="5"/>
      <c r="C110853" s="6"/>
    </row>
    <row r="110854" spans="2:3" x14ac:dyDescent="0.35">
      <c r="B110854" s="5"/>
      <c r="C110854" s="6"/>
    </row>
    <row r="110855" spans="2:3" x14ac:dyDescent="0.35">
      <c r="B110855" s="5"/>
      <c r="C110855" s="6"/>
    </row>
    <row r="110856" spans="2:3" x14ac:dyDescent="0.35">
      <c r="B110856" s="5"/>
      <c r="C110856" s="6"/>
    </row>
    <row r="110857" spans="2:3" x14ac:dyDescent="0.35">
      <c r="B110857" s="5"/>
      <c r="C110857" s="6"/>
    </row>
    <row r="110858" spans="2:3" x14ac:dyDescent="0.35">
      <c r="B110858" s="5"/>
      <c r="C110858" s="6"/>
    </row>
    <row r="110859" spans="2:3" x14ac:dyDescent="0.35">
      <c r="B110859" s="5"/>
      <c r="C110859" s="6"/>
    </row>
    <row r="110860" spans="2:3" x14ac:dyDescent="0.35">
      <c r="B110860" s="5"/>
      <c r="C110860" s="6"/>
    </row>
    <row r="110861" spans="2:3" x14ac:dyDescent="0.35">
      <c r="B110861" s="5"/>
      <c r="C110861" s="6"/>
    </row>
    <row r="110862" spans="2:3" x14ac:dyDescent="0.35">
      <c r="B110862" s="5"/>
      <c r="C110862" s="6"/>
    </row>
    <row r="110863" spans="2:3" x14ac:dyDescent="0.35">
      <c r="B110863" s="5"/>
      <c r="C110863" s="6"/>
    </row>
    <row r="110864" spans="2:3" x14ac:dyDescent="0.35">
      <c r="B110864" s="5"/>
      <c r="C110864" s="6"/>
    </row>
    <row r="110865" spans="2:3" x14ac:dyDescent="0.35">
      <c r="B110865" s="5"/>
      <c r="C110865" s="6"/>
    </row>
    <row r="110866" spans="2:3" x14ac:dyDescent="0.35">
      <c r="B110866" s="5"/>
      <c r="C110866" s="6"/>
    </row>
    <row r="110867" spans="2:3" x14ac:dyDescent="0.35">
      <c r="B110867" s="5"/>
      <c r="C110867" s="6"/>
    </row>
    <row r="110868" spans="2:3" x14ac:dyDescent="0.35">
      <c r="B110868" s="5"/>
      <c r="C110868" s="6"/>
    </row>
    <row r="110869" spans="2:3" x14ac:dyDescent="0.35">
      <c r="B110869" s="5"/>
      <c r="C110869" s="6"/>
    </row>
    <row r="110870" spans="2:3" x14ac:dyDescent="0.35">
      <c r="B110870" s="5"/>
      <c r="C110870" s="6"/>
    </row>
    <row r="110871" spans="2:3" x14ac:dyDescent="0.35">
      <c r="B110871" s="5"/>
      <c r="C110871" s="6"/>
    </row>
    <row r="110872" spans="2:3" x14ac:dyDescent="0.35">
      <c r="B110872" s="5"/>
      <c r="C110872" s="6"/>
    </row>
    <row r="110873" spans="2:3" x14ac:dyDescent="0.35">
      <c r="B110873" s="5"/>
      <c r="C110873" s="6"/>
    </row>
    <row r="110874" spans="2:3" x14ac:dyDescent="0.35">
      <c r="B110874" s="5"/>
      <c r="C110874" s="6"/>
    </row>
    <row r="110875" spans="2:3" x14ac:dyDescent="0.35">
      <c r="B110875" s="5"/>
      <c r="C110875" s="6"/>
    </row>
    <row r="110876" spans="2:3" x14ac:dyDescent="0.35">
      <c r="B110876" s="5"/>
      <c r="C110876" s="6"/>
    </row>
    <row r="110877" spans="2:3" x14ac:dyDescent="0.35">
      <c r="B110877" s="5"/>
      <c r="C110877" s="6"/>
    </row>
    <row r="110878" spans="2:3" x14ac:dyDescent="0.35">
      <c r="B110878" s="5"/>
      <c r="C110878" s="6"/>
    </row>
    <row r="110879" spans="2:3" x14ac:dyDescent="0.35">
      <c r="B110879" s="5"/>
      <c r="C110879" s="6"/>
    </row>
    <row r="110880" spans="2:3" x14ac:dyDescent="0.35">
      <c r="B110880" s="5"/>
      <c r="C110880" s="6"/>
    </row>
    <row r="110881" spans="2:3" x14ac:dyDescent="0.35">
      <c r="B110881" s="5"/>
      <c r="C110881" s="6"/>
    </row>
    <row r="110882" spans="2:3" x14ac:dyDescent="0.35">
      <c r="B110882" s="5"/>
      <c r="C110882" s="6"/>
    </row>
    <row r="110883" spans="2:3" x14ac:dyDescent="0.35">
      <c r="B110883" s="5"/>
      <c r="C110883" s="6"/>
    </row>
    <row r="110884" spans="2:3" x14ac:dyDescent="0.35">
      <c r="B110884" s="5"/>
      <c r="C110884" s="6"/>
    </row>
    <row r="110885" spans="2:3" x14ac:dyDescent="0.35">
      <c r="B110885" s="5"/>
      <c r="C110885" s="6"/>
    </row>
    <row r="110886" spans="2:3" x14ac:dyDescent="0.35">
      <c r="B110886" s="5"/>
      <c r="C110886" s="6"/>
    </row>
    <row r="110887" spans="2:3" x14ac:dyDescent="0.35">
      <c r="B110887" s="5"/>
      <c r="C110887" s="6"/>
    </row>
    <row r="110888" spans="2:3" x14ac:dyDescent="0.35">
      <c r="B110888" s="5"/>
      <c r="C110888" s="6"/>
    </row>
    <row r="110889" spans="2:3" x14ac:dyDescent="0.35">
      <c r="B110889" s="5"/>
      <c r="C110889" s="6"/>
    </row>
    <row r="110890" spans="2:3" x14ac:dyDescent="0.35">
      <c r="B110890" s="5"/>
      <c r="C110890" s="6"/>
    </row>
    <row r="110891" spans="2:3" x14ac:dyDescent="0.35">
      <c r="B110891" s="5"/>
      <c r="C110891" s="6"/>
    </row>
    <row r="110892" spans="2:3" x14ac:dyDescent="0.35">
      <c r="B110892" s="5"/>
      <c r="C110892" s="6"/>
    </row>
    <row r="110893" spans="2:3" x14ac:dyDescent="0.35">
      <c r="B110893" s="5"/>
      <c r="C110893" s="6"/>
    </row>
    <row r="110894" spans="2:3" x14ac:dyDescent="0.35">
      <c r="B110894" s="5"/>
      <c r="C110894" s="6"/>
    </row>
    <row r="110895" spans="2:3" x14ac:dyDescent="0.35">
      <c r="B110895" s="5"/>
      <c r="C110895" s="6"/>
    </row>
    <row r="110896" spans="2:3" x14ac:dyDescent="0.35">
      <c r="B110896" s="5"/>
      <c r="C110896" s="6"/>
    </row>
    <row r="110897" spans="2:3" x14ac:dyDescent="0.35">
      <c r="B110897" s="5"/>
      <c r="C110897" s="6"/>
    </row>
    <row r="110898" spans="2:3" x14ac:dyDescent="0.35">
      <c r="B110898" s="5"/>
      <c r="C110898" s="6"/>
    </row>
    <row r="110899" spans="2:3" x14ac:dyDescent="0.35">
      <c r="B110899" s="5"/>
      <c r="C110899" s="6"/>
    </row>
    <row r="110900" spans="2:3" x14ac:dyDescent="0.35">
      <c r="B110900" s="5"/>
      <c r="C110900" s="6"/>
    </row>
    <row r="110901" spans="2:3" x14ac:dyDescent="0.35">
      <c r="B110901" s="5"/>
      <c r="C110901" s="6"/>
    </row>
    <row r="110902" spans="2:3" x14ac:dyDescent="0.35">
      <c r="B110902" s="5"/>
      <c r="C110902" s="6"/>
    </row>
    <row r="110903" spans="2:3" x14ac:dyDescent="0.35">
      <c r="B110903" s="5"/>
      <c r="C110903" s="6"/>
    </row>
    <row r="110904" spans="2:3" x14ac:dyDescent="0.35">
      <c r="B110904" s="5"/>
      <c r="C110904" s="6"/>
    </row>
    <row r="110905" spans="2:3" x14ac:dyDescent="0.35">
      <c r="B110905" s="5"/>
      <c r="C110905" s="6"/>
    </row>
    <row r="110906" spans="2:3" x14ac:dyDescent="0.35">
      <c r="B110906" s="5"/>
      <c r="C110906" s="6"/>
    </row>
    <row r="110907" spans="2:3" x14ac:dyDescent="0.35">
      <c r="B110907" s="5"/>
      <c r="C110907" s="6"/>
    </row>
    <row r="110908" spans="2:3" x14ac:dyDescent="0.35">
      <c r="B110908" s="5"/>
      <c r="C110908" s="6"/>
    </row>
    <row r="110909" spans="2:3" x14ac:dyDescent="0.35">
      <c r="B110909" s="5"/>
      <c r="C110909" s="6"/>
    </row>
    <row r="110910" spans="2:3" x14ac:dyDescent="0.35">
      <c r="B110910" s="5"/>
      <c r="C110910" s="6"/>
    </row>
    <row r="110911" spans="2:3" x14ac:dyDescent="0.35">
      <c r="B110911" s="5"/>
      <c r="C110911" s="6"/>
    </row>
    <row r="110912" spans="2:3" x14ac:dyDescent="0.35">
      <c r="B110912" s="5"/>
      <c r="C110912" s="6"/>
    </row>
    <row r="110913" spans="2:3" x14ac:dyDescent="0.35">
      <c r="B110913" s="5"/>
      <c r="C110913" s="6"/>
    </row>
    <row r="110914" spans="2:3" x14ac:dyDescent="0.35">
      <c r="B110914" s="5"/>
      <c r="C110914" s="6"/>
    </row>
    <row r="110915" spans="2:3" x14ac:dyDescent="0.35">
      <c r="B110915" s="5"/>
      <c r="C110915" s="6"/>
    </row>
    <row r="110916" spans="2:3" x14ac:dyDescent="0.35">
      <c r="B110916" s="5"/>
      <c r="C110916" s="6"/>
    </row>
    <row r="110917" spans="2:3" x14ac:dyDescent="0.35">
      <c r="B110917" s="5"/>
      <c r="C110917" s="6"/>
    </row>
    <row r="110918" spans="2:3" x14ac:dyDescent="0.35">
      <c r="B110918" s="5"/>
      <c r="C110918" s="6"/>
    </row>
    <row r="110919" spans="2:3" x14ac:dyDescent="0.35">
      <c r="B110919" s="5"/>
      <c r="C110919" s="6"/>
    </row>
    <row r="110920" spans="2:3" x14ac:dyDescent="0.35">
      <c r="B110920" s="5"/>
      <c r="C110920" s="6"/>
    </row>
    <row r="110921" spans="2:3" x14ac:dyDescent="0.35">
      <c r="B110921" s="5"/>
      <c r="C110921" s="6"/>
    </row>
    <row r="110922" spans="2:3" x14ac:dyDescent="0.35">
      <c r="B110922" s="5"/>
      <c r="C110922" s="6"/>
    </row>
    <row r="110923" spans="2:3" x14ac:dyDescent="0.35">
      <c r="B110923" s="5"/>
      <c r="C110923" s="6"/>
    </row>
    <row r="110924" spans="2:3" x14ac:dyDescent="0.35">
      <c r="B110924" s="5"/>
      <c r="C110924" s="6"/>
    </row>
    <row r="110925" spans="2:3" x14ac:dyDescent="0.35">
      <c r="B110925" s="5"/>
      <c r="C110925" s="6"/>
    </row>
    <row r="110926" spans="2:3" x14ac:dyDescent="0.35">
      <c r="B110926" s="5"/>
      <c r="C110926" s="6"/>
    </row>
    <row r="110927" spans="2:3" x14ac:dyDescent="0.35">
      <c r="B110927" s="5"/>
      <c r="C110927" s="6"/>
    </row>
    <row r="110928" spans="2:3" x14ac:dyDescent="0.35">
      <c r="B110928" s="5"/>
      <c r="C110928" s="6"/>
    </row>
    <row r="110929" spans="2:3" x14ac:dyDescent="0.35">
      <c r="B110929" s="5"/>
      <c r="C110929" s="6"/>
    </row>
    <row r="110930" spans="2:3" x14ac:dyDescent="0.35">
      <c r="B110930" s="5"/>
      <c r="C110930" s="6"/>
    </row>
    <row r="110931" spans="2:3" x14ac:dyDescent="0.35">
      <c r="B110931" s="5"/>
      <c r="C110931" s="6"/>
    </row>
    <row r="110932" spans="2:3" x14ac:dyDescent="0.35">
      <c r="B110932" s="5"/>
      <c r="C110932" s="6"/>
    </row>
    <row r="110933" spans="2:3" x14ac:dyDescent="0.35">
      <c r="B110933" s="5"/>
      <c r="C110933" s="6"/>
    </row>
    <row r="110934" spans="2:3" x14ac:dyDescent="0.35">
      <c r="B110934" s="5"/>
      <c r="C110934" s="6"/>
    </row>
    <row r="110935" spans="2:3" x14ac:dyDescent="0.35">
      <c r="B110935" s="5"/>
      <c r="C110935" s="6"/>
    </row>
    <row r="110936" spans="2:3" x14ac:dyDescent="0.35">
      <c r="B110936" s="5"/>
      <c r="C110936" s="6"/>
    </row>
    <row r="110937" spans="2:3" x14ac:dyDescent="0.35">
      <c r="B110937" s="5"/>
      <c r="C110937" s="6"/>
    </row>
    <row r="110938" spans="2:3" x14ac:dyDescent="0.35">
      <c r="B110938" s="5"/>
      <c r="C110938" s="6"/>
    </row>
    <row r="110939" spans="2:3" x14ac:dyDescent="0.35">
      <c r="B110939" s="5"/>
      <c r="C110939" s="6"/>
    </row>
    <row r="110940" spans="2:3" x14ac:dyDescent="0.35">
      <c r="B110940" s="5"/>
      <c r="C110940" s="6"/>
    </row>
    <row r="110941" spans="2:3" x14ac:dyDescent="0.35">
      <c r="B110941" s="5"/>
      <c r="C110941" s="6"/>
    </row>
    <row r="110942" spans="2:3" x14ac:dyDescent="0.35">
      <c r="B110942" s="5"/>
      <c r="C110942" s="6"/>
    </row>
    <row r="110943" spans="2:3" x14ac:dyDescent="0.35">
      <c r="B110943" s="5"/>
      <c r="C110943" s="6"/>
    </row>
    <row r="110944" spans="2:3" x14ac:dyDescent="0.35">
      <c r="B110944" s="5"/>
      <c r="C110944" s="6"/>
    </row>
    <row r="110945" spans="2:3" x14ac:dyDescent="0.35">
      <c r="B110945" s="5"/>
      <c r="C110945" s="6"/>
    </row>
    <row r="110946" spans="2:3" x14ac:dyDescent="0.35">
      <c r="B110946" s="5"/>
      <c r="C110946" s="6"/>
    </row>
    <row r="110947" spans="2:3" x14ac:dyDescent="0.35">
      <c r="B110947" s="5"/>
      <c r="C110947" s="6"/>
    </row>
    <row r="110948" spans="2:3" x14ac:dyDescent="0.35">
      <c r="B110948" s="5"/>
      <c r="C110948" s="6"/>
    </row>
    <row r="110949" spans="2:3" x14ac:dyDescent="0.35">
      <c r="B110949" s="5"/>
      <c r="C110949" s="6"/>
    </row>
    <row r="110950" spans="2:3" x14ac:dyDescent="0.35">
      <c r="B110950" s="5"/>
      <c r="C110950" s="6"/>
    </row>
    <row r="110951" spans="2:3" x14ac:dyDescent="0.35">
      <c r="B110951" s="5"/>
      <c r="C110951" s="6"/>
    </row>
    <row r="110952" spans="2:3" x14ac:dyDescent="0.35">
      <c r="B110952" s="5"/>
      <c r="C110952" s="6"/>
    </row>
    <row r="110953" spans="2:3" x14ac:dyDescent="0.35">
      <c r="B110953" s="5"/>
      <c r="C110953" s="6"/>
    </row>
    <row r="110954" spans="2:3" x14ac:dyDescent="0.35">
      <c r="B110954" s="5"/>
      <c r="C110954" s="6"/>
    </row>
    <row r="110955" spans="2:3" x14ac:dyDescent="0.35">
      <c r="B110955" s="5"/>
      <c r="C110955" s="6"/>
    </row>
    <row r="110956" spans="2:3" x14ac:dyDescent="0.35">
      <c r="B110956" s="5"/>
      <c r="C110956" s="6"/>
    </row>
    <row r="110957" spans="2:3" x14ac:dyDescent="0.35">
      <c r="B110957" s="5"/>
      <c r="C110957" s="6"/>
    </row>
    <row r="110958" spans="2:3" x14ac:dyDescent="0.35">
      <c r="B110958" s="5"/>
      <c r="C110958" s="6"/>
    </row>
    <row r="110959" spans="2:3" x14ac:dyDescent="0.35">
      <c r="B110959" s="5"/>
      <c r="C110959" s="6"/>
    </row>
    <row r="110960" spans="2:3" x14ac:dyDescent="0.35">
      <c r="B110960" s="5"/>
      <c r="C110960" s="6"/>
    </row>
    <row r="110961" spans="2:3" x14ac:dyDescent="0.35">
      <c r="B110961" s="5"/>
      <c r="C110961" s="6"/>
    </row>
    <row r="110962" spans="2:3" x14ac:dyDescent="0.35">
      <c r="B110962" s="5"/>
      <c r="C110962" s="6"/>
    </row>
    <row r="110963" spans="2:3" x14ac:dyDescent="0.35">
      <c r="B110963" s="5"/>
      <c r="C110963" s="6"/>
    </row>
    <row r="110964" spans="2:3" x14ac:dyDescent="0.35">
      <c r="B110964" s="5"/>
      <c r="C110964" s="6"/>
    </row>
    <row r="110965" spans="2:3" x14ac:dyDescent="0.35">
      <c r="B110965" s="5"/>
      <c r="C110965" s="6"/>
    </row>
    <row r="110966" spans="2:3" x14ac:dyDescent="0.35">
      <c r="B110966" s="5"/>
      <c r="C110966" s="6"/>
    </row>
    <row r="110967" spans="2:3" x14ac:dyDescent="0.35">
      <c r="B110967" s="5"/>
      <c r="C110967" s="6"/>
    </row>
    <row r="110968" spans="2:3" x14ac:dyDescent="0.35">
      <c r="B110968" s="5"/>
      <c r="C110968" s="6"/>
    </row>
    <row r="110969" spans="2:3" x14ac:dyDescent="0.35">
      <c r="B110969" s="5"/>
      <c r="C110969" s="6"/>
    </row>
    <row r="110970" spans="2:3" x14ac:dyDescent="0.35">
      <c r="B110970" s="5"/>
      <c r="C110970" s="6"/>
    </row>
    <row r="110971" spans="2:3" x14ac:dyDescent="0.35">
      <c r="B110971" s="5"/>
      <c r="C110971" s="6"/>
    </row>
    <row r="110972" spans="2:3" x14ac:dyDescent="0.35">
      <c r="B110972" s="5"/>
      <c r="C110972" s="6"/>
    </row>
    <row r="110973" spans="2:3" x14ac:dyDescent="0.35">
      <c r="B110973" s="5"/>
      <c r="C110973" s="6"/>
    </row>
    <row r="110974" spans="2:3" x14ac:dyDescent="0.35">
      <c r="B110974" s="5"/>
      <c r="C110974" s="6"/>
    </row>
    <row r="110975" spans="2:3" x14ac:dyDescent="0.35">
      <c r="B110975" s="5"/>
      <c r="C110975" s="6"/>
    </row>
    <row r="110976" spans="2:3" x14ac:dyDescent="0.35">
      <c r="B110976" s="5"/>
      <c r="C110976" s="6"/>
    </row>
    <row r="110977" spans="2:3" x14ac:dyDescent="0.35">
      <c r="B110977" s="5"/>
      <c r="C110977" s="6"/>
    </row>
    <row r="110978" spans="2:3" x14ac:dyDescent="0.35">
      <c r="B110978" s="5"/>
      <c r="C110978" s="6"/>
    </row>
    <row r="110979" spans="2:3" x14ac:dyDescent="0.35">
      <c r="B110979" s="5"/>
      <c r="C110979" s="6"/>
    </row>
    <row r="110980" spans="2:3" x14ac:dyDescent="0.35">
      <c r="B110980" s="5"/>
      <c r="C110980" s="6"/>
    </row>
    <row r="110981" spans="2:3" x14ac:dyDescent="0.35">
      <c r="B110981" s="5"/>
      <c r="C110981" s="6"/>
    </row>
    <row r="110982" spans="2:3" x14ac:dyDescent="0.35">
      <c r="B110982" s="5"/>
      <c r="C110982" s="6"/>
    </row>
    <row r="110983" spans="2:3" x14ac:dyDescent="0.35">
      <c r="B110983" s="5"/>
      <c r="C110983" s="6"/>
    </row>
    <row r="110984" spans="2:3" x14ac:dyDescent="0.35">
      <c r="B110984" s="5"/>
      <c r="C110984" s="6"/>
    </row>
    <row r="110985" spans="2:3" x14ac:dyDescent="0.35">
      <c r="B110985" s="5"/>
      <c r="C110985" s="6"/>
    </row>
    <row r="110986" spans="2:3" x14ac:dyDescent="0.35">
      <c r="B110986" s="5"/>
      <c r="C110986" s="6"/>
    </row>
    <row r="110987" spans="2:3" x14ac:dyDescent="0.35">
      <c r="B110987" s="5"/>
      <c r="C110987" s="6"/>
    </row>
    <row r="110988" spans="2:3" x14ac:dyDescent="0.35">
      <c r="B110988" s="5"/>
      <c r="C110988" s="6"/>
    </row>
    <row r="110989" spans="2:3" x14ac:dyDescent="0.35">
      <c r="B110989" s="5"/>
      <c r="C110989" s="6"/>
    </row>
    <row r="110990" spans="2:3" x14ac:dyDescent="0.35">
      <c r="B110990" s="5"/>
      <c r="C110990" s="6"/>
    </row>
    <row r="110991" spans="2:3" x14ac:dyDescent="0.35">
      <c r="B110991" s="5"/>
      <c r="C110991" s="6"/>
    </row>
    <row r="110992" spans="2:3" x14ac:dyDescent="0.35">
      <c r="B110992" s="5"/>
      <c r="C110992" s="6"/>
    </row>
    <row r="110993" spans="2:3" x14ac:dyDescent="0.35">
      <c r="B110993" s="5"/>
      <c r="C110993" s="6"/>
    </row>
    <row r="110994" spans="2:3" x14ac:dyDescent="0.35">
      <c r="B110994" s="5"/>
      <c r="C110994" s="6"/>
    </row>
    <row r="110995" spans="2:3" x14ac:dyDescent="0.35">
      <c r="B110995" s="5"/>
      <c r="C110995" s="6"/>
    </row>
    <row r="110996" spans="2:3" x14ac:dyDescent="0.35">
      <c r="B110996" s="5"/>
      <c r="C110996" s="6"/>
    </row>
    <row r="110997" spans="2:3" x14ac:dyDescent="0.35">
      <c r="B110997" s="5"/>
      <c r="C110997" s="6"/>
    </row>
    <row r="110998" spans="2:3" x14ac:dyDescent="0.35">
      <c r="B110998" s="5"/>
      <c r="C110998" s="6"/>
    </row>
    <row r="110999" spans="2:3" x14ac:dyDescent="0.35">
      <c r="B110999" s="5"/>
      <c r="C110999" s="6"/>
    </row>
    <row r="111000" spans="2:3" x14ac:dyDescent="0.35">
      <c r="B111000" s="5"/>
      <c r="C111000" s="6"/>
    </row>
    <row r="111001" spans="2:3" x14ac:dyDescent="0.35">
      <c r="B111001" s="5"/>
      <c r="C111001" s="6"/>
    </row>
    <row r="111002" spans="2:3" x14ac:dyDescent="0.35">
      <c r="B111002" s="5"/>
      <c r="C111002" s="6"/>
    </row>
    <row r="111003" spans="2:3" x14ac:dyDescent="0.35">
      <c r="B111003" s="5"/>
      <c r="C111003" s="6"/>
    </row>
    <row r="111004" spans="2:3" x14ac:dyDescent="0.35">
      <c r="B111004" s="5"/>
      <c r="C111004" s="6"/>
    </row>
    <row r="111005" spans="2:3" x14ac:dyDescent="0.35">
      <c r="B111005" s="5"/>
      <c r="C111005" s="6"/>
    </row>
    <row r="111006" spans="2:3" x14ac:dyDescent="0.35">
      <c r="B111006" s="5"/>
      <c r="C111006" s="6"/>
    </row>
    <row r="111007" spans="2:3" x14ac:dyDescent="0.35">
      <c r="B111007" s="5"/>
      <c r="C111007" s="6"/>
    </row>
    <row r="111008" spans="2:3" x14ac:dyDescent="0.35">
      <c r="B111008" s="5"/>
      <c r="C111008" s="6"/>
    </row>
    <row r="111009" spans="2:3" x14ac:dyDescent="0.35">
      <c r="B111009" s="5"/>
      <c r="C111009" s="6"/>
    </row>
    <row r="111010" spans="2:3" x14ac:dyDescent="0.35">
      <c r="B111010" s="5"/>
      <c r="C111010" s="6"/>
    </row>
    <row r="111011" spans="2:3" x14ac:dyDescent="0.35">
      <c r="B111011" s="5"/>
      <c r="C111011" s="6"/>
    </row>
    <row r="111012" spans="2:3" x14ac:dyDescent="0.35">
      <c r="B111012" s="5"/>
      <c r="C111012" s="6"/>
    </row>
    <row r="111013" spans="2:3" x14ac:dyDescent="0.35">
      <c r="B111013" s="5"/>
      <c r="C111013" s="6"/>
    </row>
    <row r="111014" spans="2:3" x14ac:dyDescent="0.35">
      <c r="B111014" s="5"/>
      <c r="C111014" s="6"/>
    </row>
    <row r="111015" spans="2:3" x14ac:dyDescent="0.35">
      <c r="B111015" s="5"/>
      <c r="C111015" s="6"/>
    </row>
    <row r="111016" spans="2:3" x14ac:dyDescent="0.35">
      <c r="B111016" s="5"/>
      <c r="C111016" s="6"/>
    </row>
    <row r="111017" spans="2:3" x14ac:dyDescent="0.35">
      <c r="B111017" s="5"/>
      <c r="C111017" s="6"/>
    </row>
    <row r="111018" spans="2:3" x14ac:dyDescent="0.35">
      <c r="B111018" s="5"/>
      <c r="C111018" s="6"/>
    </row>
    <row r="111019" spans="2:3" x14ac:dyDescent="0.35">
      <c r="B111019" s="5"/>
      <c r="C111019" s="6"/>
    </row>
    <row r="111020" spans="2:3" x14ac:dyDescent="0.35">
      <c r="B111020" s="5"/>
      <c r="C111020" s="6"/>
    </row>
    <row r="111021" spans="2:3" x14ac:dyDescent="0.35">
      <c r="B111021" s="5"/>
      <c r="C111021" s="6"/>
    </row>
    <row r="111022" spans="2:3" x14ac:dyDescent="0.35">
      <c r="B111022" s="5"/>
      <c r="C111022" s="6"/>
    </row>
    <row r="111023" spans="2:3" x14ac:dyDescent="0.35">
      <c r="B111023" s="5"/>
      <c r="C111023" s="6"/>
    </row>
    <row r="111024" spans="2:3" x14ac:dyDescent="0.35">
      <c r="B111024" s="5"/>
      <c r="C111024" s="6"/>
    </row>
    <row r="111025" spans="2:3" x14ac:dyDescent="0.35">
      <c r="B111025" s="5"/>
      <c r="C111025" s="6"/>
    </row>
    <row r="111026" spans="2:3" x14ac:dyDescent="0.35">
      <c r="B111026" s="5"/>
      <c r="C111026" s="6"/>
    </row>
    <row r="111027" spans="2:3" x14ac:dyDescent="0.35">
      <c r="B111027" s="5"/>
      <c r="C111027" s="6"/>
    </row>
    <row r="111028" spans="2:3" x14ac:dyDescent="0.35">
      <c r="B111028" s="5"/>
      <c r="C111028" s="6"/>
    </row>
    <row r="111029" spans="2:3" x14ac:dyDescent="0.35">
      <c r="B111029" s="5"/>
      <c r="C111029" s="6"/>
    </row>
    <row r="111030" spans="2:3" x14ac:dyDescent="0.35">
      <c r="B111030" s="5"/>
      <c r="C111030" s="6"/>
    </row>
    <row r="111031" spans="2:3" x14ac:dyDescent="0.35">
      <c r="B111031" s="5"/>
      <c r="C111031" s="6"/>
    </row>
    <row r="111032" spans="2:3" x14ac:dyDescent="0.35">
      <c r="B111032" s="5"/>
      <c r="C111032" s="6"/>
    </row>
    <row r="111033" spans="2:3" x14ac:dyDescent="0.35">
      <c r="B111033" s="5"/>
      <c r="C111033" s="6"/>
    </row>
    <row r="111034" spans="2:3" x14ac:dyDescent="0.35">
      <c r="B111034" s="5"/>
      <c r="C111034" s="6"/>
    </row>
    <row r="111035" spans="2:3" x14ac:dyDescent="0.35">
      <c r="B111035" s="5"/>
      <c r="C111035" s="6"/>
    </row>
    <row r="111036" spans="2:3" x14ac:dyDescent="0.35">
      <c r="B111036" s="5"/>
      <c r="C111036" s="6"/>
    </row>
    <row r="111037" spans="2:3" x14ac:dyDescent="0.35">
      <c r="B111037" s="5"/>
      <c r="C111037" s="6"/>
    </row>
    <row r="111038" spans="2:3" x14ac:dyDescent="0.35">
      <c r="B111038" s="5"/>
      <c r="C111038" s="6"/>
    </row>
    <row r="111039" spans="2:3" x14ac:dyDescent="0.35">
      <c r="B111039" s="5"/>
      <c r="C111039" s="6"/>
    </row>
    <row r="111040" spans="2:3" x14ac:dyDescent="0.35">
      <c r="B111040" s="5"/>
      <c r="C111040" s="6"/>
    </row>
    <row r="111041" spans="2:3" x14ac:dyDescent="0.35">
      <c r="B111041" s="5"/>
      <c r="C111041" s="6"/>
    </row>
    <row r="111042" spans="2:3" x14ac:dyDescent="0.35">
      <c r="B111042" s="5"/>
      <c r="C111042" s="6"/>
    </row>
    <row r="111043" spans="2:3" x14ac:dyDescent="0.35">
      <c r="B111043" s="5"/>
      <c r="C111043" s="6"/>
    </row>
    <row r="111044" spans="2:3" x14ac:dyDescent="0.35">
      <c r="B111044" s="5"/>
      <c r="C111044" s="6"/>
    </row>
    <row r="111045" spans="2:3" x14ac:dyDescent="0.35">
      <c r="B111045" s="5"/>
      <c r="C111045" s="6"/>
    </row>
    <row r="111046" spans="2:3" x14ac:dyDescent="0.35">
      <c r="B111046" s="5"/>
      <c r="C111046" s="6"/>
    </row>
    <row r="111047" spans="2:3" x14ac:dyDescent="0.35">
      <c r="B111047" s="5"/>
      <c r="C111047" s="6"/>
    </row>
    <row r="111048" spans="2:3" x14ac:dyDescent="0.35">
      <c r="B111048" s="5"/>
      <c r="C111048" s="6"/>
    </row>
    <row r="111049" spans="2:3" x14ac:dyDescent="0.35">
      <c r="B111049" s="5"/>
      <c r="C111049" s="6"/>
    </row>
    <row r="111050" spans="2:3" x14ac:dyDescent="0.35">
      <c r="B111050" s="5"/>
      <c r="C111050" s="6"/>
    </row>
    <row r="111051" spans="2:3" x14ac:dyDescent="0.35">
      <c r="B111051" s="5"/>
      <c r="C111051" s="6"/>
    </row>
    <row r="111052" spans="2:3" x14ac:dyDescent="0.35">
      <c r="B111052" s="5"/>
      <c r="C111052" s="6"/>
    </row>
    <row r="111053" spans="2:3" x14ac:dyDescent="0.35">
      <c r="B111053" s="5"/>
      <c r="C111053" s="6"/>
    </row>
    <row r="111054" spans="2:3" x14ac:dyDescent="0.35">
      <c r="B111054" s="5"/>
      <c r="C111054" s="6"/>
    </row>
    <row r="111055" spans="2:3" x14ac:dyDescent="0.35">
      <c r="B111055" s="5"/>
      <c r="C111055" s="6"/>
    </row>
    <row r="111056" spans="2:3" x14ac:dyDescent="0.35">
      <c r="B111056" s="5"/>
      <c r="C111056" s="6"/>
    </row>
    <row r="111057" spans="2:3" x14ac:dyDescent="0.35">
      <c r="B111057" s="5"/>
      <c r="C111057" s="6"/>
    </row>
    <row r="111058" spans="2:3" x14ac:dyDescent="0.35">
      <c r="B111058" s="5"/>
      <c r="C111058" s="6"/>
    </row>
    <row r="111059" spans="2:3" x14ac:dyDescent="0.35">
      <c r="B111059" s="5"/>
      <c r="C111059" s="6"/>
    </row>
    <row r="111060" spans="2:3" x14ac:dyDescent="0.35">
      <c r="B111060" s="5"/>
      <c r="C111060" s="6"/>
    </row>
    <row r="111061" spans="2:3" x14ac:dyDescent="0.35">
      <c r="B111061" s="5"/>
      <c r="C111061" s="6"/>
    </row>
    <row r="111062" spans="2:3" x14ac:dyDescent="0.35">
      <c r="B111062" s="5"/>
      <c r="C111062" s="6"/>
    </row>
    <row r="111063" spans="2:3" x14ac:dyDescent="0.35">
      <c r="B111063" s="5"/>
      <c r="C111063" s="6"/>
    </row>
    <row r="111064" spans="2:3" x14ac:dyDescent="0.35">
      <c r="B111064" s="5"/>
      <c r="C111064" s="6"/>
    </row>
    <row r="111065" spans="2:3" x14ac:dyDescent="0.35">
      <c r="B111065" s="5"/>
      <c r="C111065" s="6"/>
    </row>
    <row r="111066" spans="2:3" x14ac:dyDescent="0.35">
      <c r="B111066" s="5"/>
      <c r="C111066" s="6"/>
    </row>
    <row r="111067" spans="2:3" x14ac:dyDescent="0.35">
      <c r="B111067" s="5"/>
      <c r="C111067" s="6"/>
    </row>
    <row r="111068" spans="2:3" x14ac:dyDescent="0.35">
      <c r="B111068" s="5"/>
      <c r="C111068" s="6"/>
    </row>
    <row r="111069" spans="2:3" x14ac:dyDescent="0.35">
      <c r="B111069" s="5"/>
      <c r="C111069" s="6"/>
    </row>
    <row r="111070" spans="2:3" x14ac:dyDescent="0.35">
      <c r="B111070" s="5"/>
      <c r="C111070" s="6"/>
    </row>
    <row r="111071" spans="2:3" x14ac:dyDescent="0.35">
      <c r="B111071" s="5"/>
      <c r="C111071" s="6"/>
    </row>
    <row r="111072" spans="2:3" x14ac:dyDescent="0.35">
      <c r="B111072" s="5"/>
      <c r="C111072" s="6"/>
    </row>
    <row r="111073" spans="2:3" x14ac:dyDescent="0.35">
      <c r="B111073" s="5"/>
      <c r="C111073" s="6"/>
    </row>
    <row r="111074" spans="2:3" x14ac:dyDescent="0.35">
      <c r="B111074" s="5"/>
      <c r="C111074" s="6"/>
    </row>
    <row r="111075" spans="2:3" x14ac:dyDescent="0.35">
      <c r="B111075" s="5"/>
      <c r="C111075" s="6"/>
    </row>
    <row r="111076" spans="2:3" x14ac:dyDescent="0.35">
      <c r="B111076" s="5"/>
      <c r="C111076" s="6"/>
    </row>
    <row r="111077" spans="2:3" x14ac:dyDescent="0.35">
      <c r="B111077" s="5"/>
      <c r="C111077" s="6"/>
    </row>
    <row r="111078" spans="2:3" x14ac:dyDescent="0.35">
      <c r="B111078" s="5"/>
      <c r="C111078" s="6"/>
    </row>
    <row r="111079" spans="2:3" x14ac:dyDescent="0.35">
      <c r="B111079" s="5"/>
      <c r="C111079" s="6"/>
    </row>
    <row r="111080" spans="2:3" x14ac:dyDescent="0.35">
      <c r="B111080" s="5"/>
      <c r="C111080" s="6"/>
    </row>
    <row r="111081" spans="2:3" x14ac:dyDescent="0.35">
      <c r="B111081" s="5"/>
      <c r="C111081" s="6"/>
    </row>
    <row r="111082" spans="2:3" x14ac:dyDescent="0.35">
      <c r="B111082" s="5"/>
      <c r="C111082" s="6"/>
    </row>
    <row r="111083" spans="2:3" x14ac:dyDescent="0.35">
      <c r="B111083" s="5"/>
      <c r="C111083" s="6"/>
    </row>
    <row r="111084" spans="2:3" x14ac:dyDescent="0.35">
      <c r="B111084" s="5"/>
      <c r="C111084" s="6"/>
    </row>
    <row r="111085" spans="2:3" x14ac:dyDescent="0.35">
      <c r="B111085" s="5"/>
      <c r="C111085" s="6"/>
    </row>
    <row r="111086" spans="2:3" x14ac:dyDescent="0.35">
      <c r="B111086" s="5"/>
      <c r="C111086" s="6"/>
    </row>
    <row r="111087" spans="2:3" x14ac:dyDescent="0.35">
      <c r="B111087" s="5"/>
      <c r="C111087" s="6"/>
    </row>
    <row r="111088" spans="2:3" x14ac:dyDescent="0.35">
      <c r="B111088" s="5"/>
      <c r="C111088" s="6"/>
    </row>
    <row r="111089" spans="2:3" x14ac:dyDescent="0.35">
      <c r="B111089" s="5"/>
      <c r="C111089" s="6"/>
    </row>
    <row r="111090" spans="2:3" x14ac:dyDescent="0.35">
      <c r="B111090" s="5"/>
      <c r="C111090" s="6"/>
    </row>
    <row r="111091" spans="2:3" x14ac:dyDescent="0.35">
      <c r="B111091" s="5"/>
      <c r="C111091" s="6"/>
    </row>
    <row r="111092" spans="2:3" x14ac:dyDescent="0.35">
      <c r="B111092" s="5"/>
      <c r="C111092" s="6"/>
    </row>
    <row r="111093" spans="2:3" x14ac:dyDescent="0.35">
      <c r="B111093" s="5"/>
      <c r="C111093" s="6"/>
    </row>
    <row r="111094" spans="2:3" x14ac:dyDescent="0.35">
      <c r="B111094" s="5"/>
      <c r="C111094" s="6"/>
    </row>
    <row r="111095" spans="2:3" x14ac:dyDescent="0.35">
      <c r="B111095" s="5"/>
      <c r="C111095" s="6"/>
    </row>
    <row r="111096" spans="2:3" x14ac:dyDescent="0.35">
      <c r="B111096" s="5"/>
      <c r="C111096" s="6"/>
    </row>
    <row r="111097" spans="2:3" x14ac:dyDescent="0.35">
      <c r="B111097" s="5"/>
      <c r="C111097" s="6"/>
    </row>
    <row r="111098" spans="2:3" x14ac:dyDescent="0.35">
      <c r="B111098" s="5"/>
      <c r="C111098" s="6"/>
    </row>
    <row r="111099" spans="2:3" x14ac:dyDescent="0.35">
      <c r="B111099" s="5"/>
      <c r="C111099" s="6"/>
    </row>
    <row r="111100" spans="2:3" x14ac:dyDescent="0.35">
      <c r="B111100" s="5"/>
      <c r="C111100" s="6"/>
    </row>
    <row r="111101" spans="2:3" x14ac:dyDescent="0.35">
      <c r="B111101" s="5"/>
      <c r="C111101" s="6"/>
    </row>
    <row r="111102" spans="2:3" x14ac:dyDescent="0.35">
      <c r="B111102" s="5"/>
      <c r="C111102" s="6"/>
    </row>
    <row r="111103" spans="2:3" x14ac:dyDescent="0.35">
      <c r="B111103" s="5"/>
      <c r="C111103" s="6"/>
    </row>
    <row r="111104" spans="2:3" x14ac:dyDescent="0.35">
      <c r="B111104" s="5"/>
      <c r="C111104" s="6"/>
    </row>
    <row r="111105" spans="2:3" x14ac:dyDescent="0.35">
      <c r="B111105" s="5"/>
      <c r="C111105" s="6"/>
    </row>
    <row r="111106" spans="2:3" x14ac:dyDescent="0.35">
      <c r="B111106" s="5"/>
      <c r="C111106" s="6"/>
    </row>
    <row r="111107" spans="2:3" x14ac:dyDescent="0.35">
      <c r="B111107" s="5"/>
      <c r="C111107" s="6"/>
    </row>
    <row r="111108" spans="2:3" x14ac:dyDescent="0.35">
      <c r="B111108" s="5"/>
      <c r="C111108" s="6"/>
    </row>
    <row r="111109" spans="2:3" x14ac:dyDescent="0.35">
      <c r="B111109" s="5"/>
      <c r="C111109" s="6"/>
    </row>
    <row r="111110" spans="2:3" x14ac:dyDescent="0.35">
      <c r="B111110" s="5"/>
      <c r="C111110" s="6"/>
    </row>
    <row r="111111" spans="2:3" x14ac:dyDescent="0.35">
      <c r="B111111" s="5"/>
      <c r="C111111" s="6"/>
    </row>
    <row r="111112" spans="2:3" x14ac:dyDescent="0.35">
      <c r="B111112" s="5"/>
      <c r="C111112" s="6"/>
    </row>
    <row r="111113" spans="2:3" x14ac:dyDescent="0.35">
      <c r="B111113" s="5"/>
      <c r="C111113" s="6"/>
    </row>
    <row r="111114" spans="2:3" x14ac:dyDescent="0.35">
      <c r="B111114" s="5"/>
      <c r="C111114" s="6"/>
    </row>
    <row r="111115" spans="2:3" x14ac:dyDescent="0.35">
      <c r="B111115" s="5"/>
      <c r="C111115" s="6"/>
    </row>
    <row r="111116" spans="2:3" x14ac:dyDescent="0.35">
      <c r="B111116" s="5"/>
      <c r="C111116" s="6"/>
    </row>
    <row r="111117" spans="2:3" x14ac:dyDescent="0.35">
      <c r="B111117" s="5"/>
      <c r="C111117" s="6"/>
    </row>
    <row r="111118" spans="2:3" x14ac:dyDescent="0.35">
      <c r="B111118" s="5"/>
      <c r="C111118" s="6"/>
    </row>
    <row r="111119" spans="2:3" x14ac:dyDescent="0.35">
      <c r="B111119" s="5"/>
      <c r="C111119" s="6"/>
    </row>
    <row r="111120" spans="2:3" x14ac:dyDescent="0.35">
      <c r="B111120" s="5"/>
      <c r="C111120" s="6"/>
    </row>
    <row r="111121" spans="2:3" x14ac:dyDescent="0.35">
      <c r="B111121" s="5"/>
      <c r="C111121" s="6"/>
    </row>
    <row r="111122" spans="2:3" x14ac:dyDescent="0.35">
      <c r="B111122" s="5"/>
      <c r="C111122" s="6"/>
    </row>
    <row r="111123" spans="2:3" x14ac:dyDescent="0.35">
      <c r="B111123" s="5"/>
      <c r="C111123" s="6"/>
    </row>
    <row r="111124" spans="2:3" x14ac:dyDescent="0.35">
      <c r="B111124" s="5"/>
      <c r="C111124" s="6"/>
    </row>
    <row r="111125" spans="2:3" x14ac:dyDescent="0.35">
      <c r="B111125" s="5"/>
      <c r="C111125" s="6"/>
    </row>
    <row r="111126" spans="2:3" x14ac:dyDescent="0.35">
      <c r="B111126" s="5"/>
      <c r="C111126" s="6"/>
    </row>
    <row r="111127" spans="2:3" x14ac:dyDescent="0.35">
      <c r="B111127" s="5"/>
      <c r="C111127" s="6"/>
    </row>
    <row r="111128" spans="2:3" x14ac:dyDescent="0.35">
      <c r="B111128" s="5"/>
      <c r="C111128" s="6"/>
    </row>
    <row r="111129" spans="2:3" x14ac:dyDescent="0.35">
      <c r="B111129" s="5"/>
      <c r="C111129" s="6"/>
    </row>
    <row r="111130" spans="2:3" x14ac:dyDescent="0.35">
      <c r="B111130" s="5"/>
      <c r="C111130" s="6"/>
    </row>
    <row r="111131" spans="2:3" x14ac:dyDescent="0.35">
      <c r="B111131" s="5"/>
      <c r="C111131" s="6"/>
    </row>
    <row r="111132" spans="2:3" x14ac:dyDescent="0.35">
      <c r="B111132" s="5"/>
      <c r="C111132" s="6"/>
    </row>
    <row r="111133" spans="2:3" x14ac:dyDescent="0.35">
      <c r="B111133" s="5"/>
      <c r="C111133" s="6"/>
    </row>
    <row r="111134" spans="2:3" x14ac:dyDescent="0.35">
      <c r="B111134" s="5"/>
      <c r="C111134" s="6"/>
    </row>
    <row r="111135" spans="2:3" x14ac:dyDescent="0.35">
      <c r="B111135" s="5"/>
      <c r="C111135" s="6"/>
    </row>
    <row r="111136" spans="2:3" x14ac:dyDescent="0.35">
      <c r="B111136" s="5"/>
      <c r="C111136" s="6"/>
    </row>
    <row r="111137" spans="2:3" x14ac:dyDescent="0.35">
      <c r="B111137" s="5"/>
      <c r="C111137" s="6"/>
    </row>
    <row r="111138" spans="2:3" x14ac:dyDescent="0.35">
      <c r="B111138" s="5"/>
      <c r="C111138" s="6"/>
    </row>
    <row r="111139" spans="2:3" x14ac:dyDescent="0.35">
      <c r="B111139" s="5"/>
      <c r="C111139" s="6"/>
    </row>
    <row r="111140" spans="2:3" x14ac:dyDescent="0.35">
      <c r="B111140" s="5"/>
      <c r="C111140" s="6"/>
    </row>
    <row r="111141" spans="2:3" x14ac:dyDescent="0.35">
      <c r="B111141" s="5"/>
      <c r="C111141" s="6"/>
    </row>
    <row r="111142" spans="2:3" x14ac:dyDescent="0.35">
      <c r="B111142" s="5"/>
      <c r="C111142" s="6"/>
    </row>
    <row r="111143" spans="2:3" x14ac:dyDescent="0.35">
      <c r="B111143" s="5"/>
      <c r="C111143" s="6"/>
    </row>
    <row r="111144" spans="2:3" x14ac:dyDescent="0.35">
      <c r="B111144" s="5"/>
      <c r="C111144" s="6"/>
    </row>
    <row r="111145" spans="2:3" x14ac:dyDescent="0.35">
      <c r="B111145" s="5"/>
      <c r="C111145" s="6"/>
    </row>
    <row r="111146" spans="2:3" x14ac:dyDescent="0.35">
      <c r="B111146" s="5"/>
      <c r="C111146" s="6"/>
    </row>
    <row r="111147" spans="2:3" x14ac:dyDescent="0.35">
      <c r="B111147" s="5"/>
      <c r="C111147" s="6"/>
    </row>
    <row r="111148" spans="2:3" x14ac:dyDescent="0.35">
      <c r="B111148" s="5"/>
      <c r="C111148" s="6"/>
    </row>
    <row r="111149" spans="2:3" x14ac:dyDescent="0.35">
      <c r="B111149" s="5"/>
      <c r="C111149" s="6"/>
    </row>
    <row r="111150" spans="2:3" x14ac:dyDescent="0.35">
      <c r="B111150" s="5"/>
      <c r="C111150" s="6"/>
    </row>
    <row r="111151" spans="2:3" x14ac:dyDescent="0.35">
      <c r="B111151" s="5"/>
      <c r="C111151" s="6"/>
    </row>
    <row r="111152" spans="2:3" x14ac:dyDescent="0.35">
      <c r="B111152" s="5"/>
      <c r="C111152" s="6"/>
    </row>
    <row r="111153" spans="2:3" x14ac:dyDescent="0.35">
      <c r="B111153" s="5"/>
      <c r="C111153" s="6"/>
    </row>
    <row r="111154" spans="2:3" x14ac:dyDescent="0.35">
      <c r="B111154" s="5"/>
      <c r="C111154" s="6"/>
    </row>
    <row r="111155" spans="2:3" x14ac:dyDescent="0.35">
      <c r="B111155" s="5"/>
      <c r="C111155" s="6"/>
    </row>
    <row r="111156" spans="2:3" x14ac:dyDescent="0.35">
      <c r="B111156" s="5"/>
      <c r="C111156" s="6"/>
    </row>
    <row r="111157" spans="2:3" x14ac:dyDescent="0.35">
      <c r="B111157" s="5"/>
      <c r="C111157" s="6"/>
    </row>
    <row r="111158" spans="2:3" x14ac:dyDescent="0.35">
      <c r="B111158" s="5"/>
      <c r="C111158" s="6"/>
    </row>
    <row r="111159" spans="2:3" x14ac:dyDescent="0.35">
      <c r="B111159" s="5"/>
      <c r="C111159" s="6"/>
    </row>
    <row r="111160" spans="2:3" x14ac:dyDescent="0.35">
      <c r="B111160" s="5"/>
      <c r="C111160" s="6"/>
    </row>
    <row r="111161" spans="2:3" x14ac:dyDescent="0.35">
      <c r="B111161" s="5"/>
      <c r="C111161" s="6"/>
    </row>
    <row r="111162" spans="2:3" x14ac:dyDescent="0.35">
      <c r="B111162" s="5"/>
      <c r="C111162" s="6"/>
    </row>
    <row r="111163" spans="2:3" x14ac:dyDescent="0.35">
      <c r="B111163" s="5"/>
      <c r="C111163" s="6"/>
    </row>
    <row r="111164" spans="2:3" x14ac:dyDescent="0.35">
      <c r="B111164" s="5"/>
      <c r="C111164" s="6"/>
    </row>
    <row r="111165" spans="2:3" x14ac:dyDescent="0.35">
      <c r="B111165" s="5"/>
      <c r="C111165" s="6"/>
    </row>
    <row r="111166" spans="2:3" x14ac:dyDescent="0.35">
      <c r="B111166" s="5"/>
      <c r="C111166" s="6"/>
    </row>
    <row r="111167" spans="2:3" x14ac:dyDescent="0.35">
      <c r="B111167" s="5"/>
      <c r="C111167" s="6"/>
    </row>
    <row r="111168" spans="2:3" x14ac:dyDescent="0.35">
      <c r="B111168" s="5"/>
      <c r="C111168" s="6"/>
    </row>
    <row r="111169" spans="2:3" x14ac:dyDescent="0.35">
      <c r="B111169" s="5"/>
      <c r="C111169" s="6"/>
    </row>
    <row r="111170" spans="2:3" x14ac:dyDescent="0.35">
      <c r="B111170" s="5"/>
      <c r="C111170" s="6"/>
    </row>
    <row r="111171" spans="2:3" x14ac:dyDescent="0.35">
      <c r="B111171" s="5"/>
      <c r="C111171" s="6"/>
    </row>
    <row r="111172" spans="2:3" x14ac:dyDescent="0.35">
      <c r="B111172" s="5"/>
      <c r="C111172" s="6"/>
    </row>
    <row r="111173" spans="2:3" x14ac:dyDescent="0.35">
      <c r="B111173" s="5"/>
      <c r="C111173" s="6"/>
    </row>
    <row r="111174" spans="2:3" x14ac:dyDescent="0.35">
      <c r="B111174" s="5"/>
      <c r="C111174" s="6"/>
    </row>
    <row r="111175" spans="2:3" x14ac:dyDescent="0.35">
      <c r="B111175" s="5"/>
      <c r="C111175" s="6"/>
    </row>
    <row r="111176" spans="2:3" x14ac:dyDescent="0.35">
      <c r="B111176" s="5"/>
      <c r="C111176" s="6"/>
    </row>
    <row r="111177" spans="2:3" x14ac:dyDescent="0.35">
      <c r="B111177" s="5"/>
      <c r="C111177" s="6"/>
    </row>
    <row r="111178" spans="2:3" x14ac:dyDescent="0.35">
      <c r="B111178" s="5"/>
      <c r="C111178" s="6"/>
    </row>
    <row r="111179" spans="2:3" x14ac:dyDescent="0.35">
      <c r="B111179" s="5"/>
      <c r="C111179" s="6"/>
    </row>
    <row r="111180" spans="2:3" x14ac:dyDescent="0.35">
      <c r="B111180" s="5"/>
      <c r="C111180" s="6"/>
    </row>
    <row r="111181" spans="2:3" x14ac:dyDescent="0.35">
      <c r="B111181" s="5"/>
      <c r="C111181" s="6"/>
    </row>
    <row r="111182" spans="2:3" x14ac:dyDescent="0.35">
      <c r="B111182" s="5"/>
      <c r="C111182" s="6"/>
    </row>
    <row r="111183" spans="2:3" x14ac:dyDescent="0.35">
      <c r="B111183" s="5"/>
      <c r="C111183" s="6"/>
    </row>
    <row r="111184" spans="2:3" x14ac:dyDescent="0.35">
      <c r="B111184" s="5"/>
      <c r="C111184" s="6"/>
    </row>
    <row r="111185" spans="2:3" x14ac:dyDescent="0.35">
      <c r="B111185" s="5"/>
      <c r="C111185" s="6"/>
    </row>
    <row r="111186" spans="2:3" x14ac:dyDescent="0.35">
      <c r="B111186" s="5"/>
      <c r="C111186" s="6"/>
    </row>
    <row r="111187" spans="2:3" x14ac:dyDescent="0.35">
      <c r="B111187" s="5"/>
      <c r="C111187" s="6"/>
    </row>
    <row r="111188" spans="2:3" x14ac:dyDescent="0.35">
      <c r="B111188" s="5"/>
      <c r="C111188" s="6"/>
    </row>
    <row r="111189" spans="2:3" x14ac:dyDescent="0.35">
      <c r="B111189" s="5"/>
      <c r="C111189" s="6"/>
    </row>
    <row r="111190" spans="2:3" x14ac:dyDescent="0.35">
      <c r="B111190" s="5"/>
      <c r="C111190" s="6"/>
    </row>
    <row r="111191" spans="2:3" x14ac:dyDescent="0.35">
      <c r="B111191" s="5"/>
      <c r="C111191" s="6"/>
    </row>
    <row r="111192" spans="2:3" x14ac:dyDescent="0.35">
      <c r="B111192" s="5"/>
      <c r="C111192" s="6"/>
    </row>
    <row r="111193" spans="2:3" x14ac:dyDescent="0.35">
      <c r="B111193" s="5"/>
      <c r="C111193" s="6"/>
    </row>
    <row r="111194" spans="2:3" x14ac:dyDescent="0.35">
      <c r="B111194" s="5"/>
      <c r="C111194" s="6"/>
    </row>
    <row r="111195" spans="2:3" x14ac:dyDescent="0.35">
      <c r="B111195" s="5"/>
      <c r="C111195" s="6"/>
    </row>
    <row r="111196" spans="2:3" x14ac:dyDescent="0.35">
      <c r="B111196" s="5"/>
      <c r="C111196" s="6"/>
    </row>
    <row r="111197" spans="2:3" x14ac:dyDescent="0.35">
      <c r="B111197" s="5"/>
      <c r="C111197" s="6"/>
    </row>
    <row r="111198" spans="2:3" x14ac:dyDescent="0.35">
      <c r="B111198" s="5"/>
      <c r="C111198" s="6"/>
    </row>
    <row r="111199" spans="2:3" x14ac:dyDescent="0.35">
      <c r="B111199" s="5"/>
      <c r="C111199" s="6"/>
    </row>
    <row r="111200" spans="2:3" x14ac:dyDescent="0.35">
      <c r="B111200" s="5"/>
      <c r="C111200" s="6"/>
    </row>
    <row r="111201" spans="2:3" x14ac:dyDescent="0.35">
      <c r="B111201" s="5"/>
      <c r="C111201" s="6"/>
    </row>
    <row r="111202" spans="2:3" x14ac:dyDescent="0.35">
      <c r="B111202" s="5"/>
      <c r="C111202" s="6"/>
    </row>
    <row r="111203" spans="2:3" x14ac:dyDescent="0.35">
      <c r="B111203" s="5"/>
      <c r="C111203" s="6"/>
    </row>
    <row r="111204" spans="2:3" x14ac:dyDescent="0.35">
      <c r="B111204" s="5"/>
      <c r="C111204" s="6"/>
    </row>
    <row r="111205" spans="2:3" x14ac:dyDescent="0.35">
      <c r="B111205" s="5"/>
      <c r="C111205" s="6"/>
    </row>
    <row r="111206" spans="2:3" x14ac:dyDescent="0.35">
      <c r="B111206" s="5"/>
      <c r="C111206" s="6"/>
    </row>
    <row r="111207" spans="2:3" x14ac:dyDescent="0.35">
      <c r="B111207" s="5"/>
      <c r="C111207" s="6"/>
    </row>
    <row r="111208" spans="2:3" x14ac:dyDescent="0.35">
      <c r="B111208" s="5"/>
      <c r="C111208" s="6"/>
    </row>
    <row r="111209" spans="2:3" x14ac:dyDescent="0.35">
      <c r="B111209" s="5"/>
      <c r="C111209" s="6"/>
    </row>
    <row r="111210" spans="2:3" x14ac:dyDescent="0.35">
      <c r="B111210" s="5"/>
      <c r="C111210" s="6"/>
    </row>
    <row r="111211" spans="2:3" x14ac:dyDescent="0.35">
      <c r="B111211" s="5"/>
      <c r="C111211" s="6"/>
    </row>
    <row r="111212" spans="2:3" x14ac:dyDescent="0.35">
      <c r="B111212" s="5"/>
      <c r="C111212" s="6"/>
    </row>
    <row r="111213" spans="2:3" x14ac:dyDescent="0.35">
      <c r="B111213" s="5"/>
      <c r="C111213" s="6"/>
    </row>
    <row r="111214" spans="2:3" x14ac:dyDescent="0.35">
      <c r="B111214" s="5"/>
      <c r="C111214" s="6"/>
    </row>
    <row r="111215" spans="2:3" x14ac:dyDescent="0.35">
      <c r="B111215" s="5"/>
      <c r="C111215" s="6"/>
    </row>
    <row r="111216" spans="2:3" x14ac:dyDescent="0.35">
      <c r="B111216" s="5"/>
      <c r="C111216" s="6"/>
    </row>
    <row r="111217" spans="2:3" x14ac:dyDescent="0.35">
      <c r="B111217" s="5"/>
      <c r="C111217" s="6"/>
    </row>
    <row r="111218" spans="2:3" x14ac:dyDescent="0.35">
      <c r="B111218" s="5"/>
      <c r="C111218" s="6"/>
    </row>
    <row r="111219" spans="2:3" x14ac:dyDescent="0.35">
      <c r="B111219" s="5"/>
      <c r="C111219" s="6"/>
    </row>
    <row r="111220" spans="2:3" x14ac:dyDescent="0.35">
      <c r="B111220" s="5"/>
      <c r="C111220" s="6"/>
    </row>
    <row r="111221" spans="2:3" x14ac:dyDescent="0.35">
      <c r="B111221" s="5"/>
      <c r="C111221" s="6"/>
    </row>
    <row r="111222" spans="2:3" x14ac:dyDescent="0.35">
      <c r="B111222" s="5"/>
      <c r="C111222" s="6"/>
    </row>
    <row r="111223" spans="2:3" x14ac:dyDescent="0.35">
      <c r="B111223" s="5"/>
      <c r="C111223" s="6"/>
    </row>
    <row r="111224" spans="2:3" x14ac:dyDescent="0.35">
      <c r="B111224" s="5"/>
      <c r="C111224" s="6"/>
    </row>
    <row r="111225" spans="2:3" x14ac:dyDescent="0.35">
      <c r="B111225" s="5"/>
      <c r="C111225" s="6"/>
    </row>
    <row r="111226" spans="2:3" x14ac:dyDescent="0.35">
      <c r="B111226" s="5"/>
      <c r="C111226" s="6"/>
    </row>
    <row r="111227" spans="2:3" x14ac:dyDescent="0.35">
      <c r="B111227" s="5"/>
      <c r="C111227" s="6"/>
    </row>
    <row r="111228" spans="2:3" x14ac:dyDescent="0.35">
      <c r="B111228" s="5"/>
      <c r="C111228" s="6"/>
    </row>
    <row r="111229" spans="2:3" x14ac:dyDescent="0.35">
      <c r="B111229" s="5"/>
      <c r="C111229" s="6"/>
    </row>
    <row r="111230" spans="2:3" x14ac:dyDescent="0.35">
      <c r="B111230" s="5"/>
      <c r="C111230" s="6"/>
    </row>
    <row r="111231" spans="2:3" x14ac:dyDescent="0.35">
      <c r="B111231" s="5"/>
      <c r="C111231" s="6"/>
    </row>
    <row r="111232" spans="2:3" x14ac:dyDescent="0.35">
      <c r="B111232" s="5"/>
      <c r="C111232" s="6"/>
    </row>
    <row r="111233" spans="2:3" x14ac:dyDescent="0.35">
      <c r="B111233" s="5"/>
      <c r="C111233" s="6"/>
    </row>
    <row r="111234" spans="2:3" x14ac:dyDescent="0.35">
      <c r="B111234" s="5"/>
      <c r="C111234" s="6"/>
    </row>
    <row r="111235" spans="2:3" x14ac:dyDescent="0.35">
      <c r="B111235" s="5"/>
      <c r="C111235" s="6"/>
    </row>
    <row r="111236" spans="2:3" x14ac:dyDescent="0.35">
      <c r="B111236" s="5"/>
      <c r="C111236" s="6"/>
    </row>
    <row r="111237" spans="2:3" x14ac:dyDescent="0.35">
      <c r="B111237" s="5"/>
      <c r="C111237" s="6"/>
    </row>
    <row r="111238" spans="2:3" x14ac:dyDescent="0.35">
      <c r="B111238" s="5"/>
      <c r="C111238" s="6"/>
    </row>
    <row r="111239" spans="2:3" x14ac:dyDescent="0.35">
      <c r="B111239" s="5"/>
      <c r="C111239" s="6"/>
    </row>
    <row r="111240" spans="2:3" x14ac:dyDescent="0.35">
      <c r="B111240" s="5"/>
      <c r="C111240" s="6"/>
    </row>
    <row r="111241" spans="2:3" x14ac:dyDescent="0.35">
      <c r="B111241" s="5"/>
      <c r="C111241" s="6"/>
    </row>
    <row r="111242" spans="2:3" x14ac:dyDescent="0.35">
      <c r="B111242" s="5"/>
      <c r="C111242" s="6"/>
    </row>
    <row r="111243" spans="2:3" x14ac:dyDescent="0.35">
      <c r="B111243" s="5"/>
      <c r="C111243" s="6"/>
    </row>
    <row r="111244" spans="2:3" x14ac:dyDescent="0.35">
      <c r="B111244" s="5"/>
      <c r="C111244" s="6"/>
    </row>
    <row r="111245" spans="2:3" x14ac:dyDescent="0.35">
      <c r="B111245" s="5"/>
      <c r="C111245" s="6"/>
    </row>
    <row r="111246" spans="2:3" x14ac:dyDescent="0.35">
      <c r="B111246" s="5"/>
      <c r="C111246" s="6"/>
    </row>
    <row r="111247" spans="2:3" x14ac:dyDescent="0.35">
      <c r="B111247" s="5"/>
      <c r="C111247" s="6"/>
    </row>
    <row r="111248" spans="2:3" x14ac:dyDescent="0.35">
      <c r="B111248" s="5"/>
      <c r="C111248" s="6"/>
    </row>
    <row r="111249" spans="2:3" x14ac:dyDescent="0.35">
      <c r="B111249" s="5"/>
      <c r="C111249" s="6"/>
    </row>
    <row r="111250" spans="2:3" x14ac:dyDescent="0.35">
      <c r="B111250" s="5"/>
      <c r="C111250" s="6"/>
    </row>
    <row r="111251" spans="2:3" x14ac:dyDescent="0.35">
      <c r="B111251" s="5"/>
      <c r="C111251" s="6"/>
    </row>
    <row r="111252" spans="2:3" x14ac:dyDescent="0.35">
      <c r="B111252" s="5"/>
      <c r="C111252" s="6"/>
    </row>
    <row r="111253" spans="2:3" x14ac:dyDescent="0.35">
      <c r="B111253" s="5"/>
      <c r="C111253" s="6"/>
    </row>
    <row r="111254" spans="2:3" x14ac:dyDescent="0.35">
      <c r="B111254" s="5"/>
      <c r="C111254" s="6"/>
    </row>
    <row r="111255" spans="2:3" x14ac:dyDescent="0.35">
      <c r="B111255" s="5"/>
      <c r="C111255" s="6"/>
    </row>
    <row r="111256" spans="2:3" x14ac:dyDescent="0.35">
      <c r="B111256" s="5"/>
      <c r="C111256" s="6"/>
    </row>
    <row r="111257" spans="2:3" x14ac:dyDescent="0.35">
      <c r="B111257" s="5"/>
      <c r="C111257" s="6"/>
    </row>
    <row r="111258" spans="2:3" x14ac:dyDescent="0.35">
      <c r="B111258" s="5"/>
      <c r="C111258" s="6"/>
    </row>
    <row r="111259" spans="2:3" x14ac:dyDescent="0.35">
      <c r="B111259" s="5"/>
      <c r="C111259" s="6"/>
    </row>
    <row r="111260" spans="2:3" x14ac:dyDescent="0.35">
      <c r="B111260" s="5"/>
      <c r="C111260" s="6"/>
    </row>
    <row r="111261" spans="2:3" x14ac:dyDescent="0.35">
      <c r="B111261" s="5"/>
      <c r="C111261" s="6"/>
    </row>
    <row r="111262" spans="2:3" x14ac:dyDescent="0.35">
      <c r="B111262" s="5"/>
      <c r="C111262" s="6"/>
    </row>
    <row r="111263" spans="2:3" x14ac:dyDescent="0.35">
      <c r="B111263" s="5"/>
      <c r="C111263" s="6"/>
    </row>
    <row r="111264" spans="2:3" x14ac:dyDescent="0.35">
      <c r="B111264" s="5"/>
      <c r="C111264" s="6"/>
    </row>
    <row r="111265" spans="2:3" x14ac:dyDescent="0.35">
      <c r="B111265" s="5"/>
      <c r="C111265" s="6"/>
    </row>
    <row r="111266" spans="2:3" x14ac:dyDescent="0.35">
      <c r="B111266" s="5"/>
      <c r="C111266" s="6"/>
    </row>
    <row r="111267" spans="2:3" x14ac:dyDescent="0.35">
      <c r="B111267" s="5"/>
      <c r="C111267" s="6"/>
    </row>
    <row r="111268" spans="2:3" x14ac:dyDescent="0.35">
      <c r="B111268" s="5"/>
      <c r="C111268" s="6"/>
    </row>
    <row r="111269" spans="2:3" x14ac:dyDescent="0.35">
      <c r="B111269" s="5"/>
      <c r="C111269" s="6"/>
    </row>
    <row r="111270" spans="2:3" x14ac:dyDescent="0.35">
      <c r="B111270" s="5"/>
      <c r="C111270" s="6"/>
    </row>
    <row r="111271" spans="2:3" x14ac:dyDescent="0.35">
      <c r="B111271" s="5"/>
      <c r="C111271" s="6"/>
    </row>
    <row r="111272" spans="2:3" x14ac:dyDescent="0.35">
      <c r="B111272" s="5"/>
      <c r="C111272" s="6"/>
    </row>
    <row r="111273" spans="2:3" x14ac:dyDescent="0.35">
      <c r="B111273" s="5"/>
      <c r="C111273" s="6"/>
    </row>
    <row r="111274" spans="2:3" x14ac:dyDescent="0.35">
      <c r="B111274" s="5"/>
      <c r="C111274" s="6"/>
    </row>
    <row r="111275" spans="2:3" x14ac:dyDescent="0.35">
      <c r="B111275" s="5"/>
      <c r="C111275" s="6"/>
    </row>
    <row r="111276" spans="2:3" x14ac:dyDescent="0.35">
      <c r="B111276" s="5"/>
      <c r="C111276" s="6"/>
    </row>
    <row r="111277" spans="2:3" x14ac:dyDescent="0.35">
      <c r="B111277" s="5"/>
      <c r="C111277" s="6"/>
    </row>
    <row r="111278" spans="2:3" x14ac:dyDescent="0.35">
      <c r="B111278" s="5"/>
      <c r="C111278" s="6"/>
    </row>
    <row r="111279" spans="2:3" x14ac:dyDescent="0.35">
      <c r="B111279" s="5"/>
      <c r="C111279" s="6"/>
    </row>
    <row r="111280" spans="2:3" x14ac:dyDescent="0.35">
      <c r="B111280" s="5"/>
      <c r="C111280" s="6"/>
    </row>
    <row r="111281" spans="2:3" x14ac:dyDescent="0.35">
      <c r="B111281" s="5"/>
      <c r="C111281" s="6"/>
    </row>
    <row r="111282" spans="2:3" x14ac:dyDescent="0.35">
      <c r="B111282" s="5"/>
      <c r="C111282" s="6"/>
    </row>
    <row r="111283" spans="2:3" x14ac:dyDescent="0.35">
      <c r="B111283" s="5"/>
      <c r="C111283" s="6"/>
    </row>
    <row r="111284" spans="2:3" x14ac:dyDescent="0.35">
      <c r="B111284" s="5"/>
      <c r="C111284" s="6"/>
    </row>
    <row r="111285" spans="2:3" x14ac:dyDescent="0.35">
      <c r="B111285" s="5"/>
      <c r="C111285" s="6"/>
    </row>
    <row r="111286" spans="2:3" x14ac:dyDescent="0.35">
      <c r="B111286" s="5"/>
      <c r="C111286" s="6"/>
    </row>
    <row r="111287" spans="2:3" x14ac:dyDescent="0.35">
      <c r="B111287" s="5"/>
      <c r="C111287" s="6"/>
    </row>
    <row r="111288" spans="2:3" x14ac:dyDescent="0.35">
      <c r="B111288" s="5"/>
      <c r="C111288" s="6"/>
    </row>
    <row r="111289" spans="2:3" x14ac:dyDescent="0.35">
      <c r="B111289" s="5"/>
      <c r="C111289" s="6"/>
    </row>
    <row r="111290" spans="2:3" x14ac:dyDescent="0.35">
      <c r="B111290" s="5"/>
      <c r="C111290" s="6"/>
    </row>
    <row r="111291" spans="2:3" x14ac:dyDescent="0.35">
      <c r="B111291" s="5"/>
      <c r="C111291" s="6"/>
    </row>
    <row r="111292" spans="2:3" x14ac:dyDescent="0.35">
      <c r="B111292" s="5"/>
      <c r="C111292" s="6"/>
    </row>
    <row r="111293" spans="2:3" x14ac:dyDescent="0.35">
      <c r="B111293" s="5"/>
      <c r="C111293" s="6"/>
    </row>
    <row r="111294" spans="2:3" x14ac:dyDescent="0.35">
      <c r="B111294" s="5"/>
      <c r="C111294" s="6"/>
    </row>
    <row r="111295" spans="2:3" x14ac:dyDescent="0.35">
      <c r="B111295" s="5"/>
      <c r="C111295" s="6"/>
    </row>
    <row r="111296" spans="2:3" x14ac:dyDescent="0.35">
      <c r="B111296" s="5"/>
      <c r="C111296" s="6"/>
    </row>
    <row r="111297" spans="2:3" x14ac:dyDescent="0.35">
      <c r="B111297" s="5"/>
      <c r="C111297" s="6"/>
    </row>
    <row r="111298" spans="2:3" x14ac:dyDescent="0.35">
      <c r="B111298" s="5"/>
      <c r="C111298" s="6"/>
    </row>
    <row r="111299" spans="2:3" x14ac:dyDescent="0.35">
      <c r="B111299" s="5"/>
      <c r="C111299" s="6"/>
    </row>
    <row r="111300" spans="2:3" x14ac:dyDescent="0.35">
      <c r="B111300" s="5"/>
      <c r="C111300" s="6"/>
    </row>
    <row r="111301" spans="2:3" x14ac:dyDescent="0.35">
      <c r="B111301" s="5"/>
      <c r="C111301" s="6"/>
    </row>
    <row r="111302" spans="2:3" x14ac:dyDescent="0.35">
      <c r="B111302" s="5"/>
      <c r="C111302" s="6"/>
    </row>
    <row r="111303" spans="2:3" x14ac:dyDescent="0.35">
      <c r="B111303" s="5"/>
      <c r="C111303" s="6"/>
    </row>
    <row r="111304" spans="2:3" x14ac:dyDescent="0.35">
      <c r="B111304" s="5"/>
      <c r="C111304" s="6"/>
    </row>
    <row r="111305" spans="2:3" x14ac:dyDescent="0.35">
      <c r="B111305" s="5"/>
      <c r="C111305" s="6"/>
    </row>
    <row r="111306" spans="2:3" x14ac:dyDescent="0.35">
      <c r="B111306" s="5"/>
      <c r="C111306" s="6"/>
    </row>
    <row r="111307" spans="2:3" x14ac:dyDescent="0.35">
      <c r="B111307" s="5"/>
      <c r="C111307" s="6"/>
    </row>
    <row r="111308" spans="2:3" x14ac:dyDescent="0.35">
      <c r="B111308" s="5"/>
      <c r="C111308" s="6"/>
    </row>
    <row r="111309" spans="2:3" x14ac:dyDescent="0.35">
      <c r="B111309" s="5"/>
      <c r="C111309" s="6"/>
    </row>
    <row r="111310" spans="2:3" x14ac:dyDescent="0.35">
      <c r="B111310" s="5"/>
      <c r="C111310" s="6"/>
    </row>
    <row r="111311" spans="2:3" x14ac:dyDescent="0.35">
      <c r="B111311" s="5"/>
      <c r="C111311" s="6"/>
    </row>
    <row r="111312" spans="2:3" x14ac:dyDescent="0.35">
      <c r="B111312" s="5"/>
      <c r="C111312" s="6"/>
    </row>
    <row r="111313" spans="2:3" x14ac:dyDescent="0.35">
      <c r="B111313" s="5"/>
      <c r="C111313" s="6"/>
    </row>
    <row r="111314" spans="2:3" x14ac:dyDescent="0.35">
      <c r="B111314" s="5"/>
      <c r="C111314" s="6"/>
    </row>
    <row r="111315" spans="2:3" x14ac:dyDescent="0.35">
      <c r="B111315" s="5"/>
      <c r="C111315" s="6"/>
    </row>
    <row r="111316" spans="2:3" x14ac:dyDescent="0.35">
      <c r="B111316" s="5"/>
      <c r="C111316" s="6"/>
    </row>
    <row r="111317" spans="2:3" x14ac:dyDescent="0.35">
      <c r="B111317" s="5"/>
      <c r="C111317" s="6"/>
    </row>
    <row r="111318" spans="2:3" x14ac:dyDescent="0.35">
      <c r="B111318" s="5"/>
      <c r="C111318" s="6"/>
    </row>
    <row r="111319" spans="2:3" x14ac:dyDescent="0.35">
      <c r="B111319" s="5"/>
      <c r="C111319" s="6"/>
    </row>
    <row r="111320" spans="2:3" x14ac:dyDescent="0.35">
      <c r="B111320" s="5"/>
      <c r="C111320" s="6"/>
    </row>
    <row r="111321" spans="2:3" x14ac:dyDescent="0.35">
      <c r="B111321" s="5"/>
      <c r="C111321" s="6"/>
    </row>
    <row r="111322" spans="2:3" x14ac:dyDescent="0.35">
      <c r="B111322" s="5"/>
      <c r="C111322" s="6"/>
    </row>
    <row r="111323" spans="2:3" x14ac:dyDescent="0.35">
      <c r="B111323" s="5"/>
      <c r="C111323" s="6"/>
    </row>
    <row r="111324" spans="2:3" x14ac:dyDescent="0.35">
      <c r="B111324" s="5"/>
      <c r="C111324" s="6"/>
    </row>
    <row r="111325" spans="2:3" x14ac:dyDescent="0.35">
      <c r="B111325" s="5"/>
      <c r="C111325" s="6"/>
    </row>
    <row r="111326" spans="2:3" x14ac:dyDescent="0.35">
      <c r="B111326" s="5"/>
      <c r="C111326" s="6"/>
    </row>
    <row r="111327" spans="2:3" x14ac:dyDescent="0.35">
      <c r="B111327" s="5"/>
      <c r="C111327" s="6"/>
    </row>
    <row r="111328" spans="2:3" x14ac:dyDescent="0.35">
      <c r="B111328" s="5"/>
      <c r="C111328" s="6"/>
    </row>
    <row r="111329" spans="2:3" x14ac:dyDescent="0.35">
      <c r="B111329" s="5"/>
      <c r="C111329" s="6"/>
    </row>
    <row r="111330" spans="2:3" x14ac:dyDescent="0.35">
      <c r="B111330" s="5"/>
      <c r="C111330" s="6"/>
    </row>
    <row r="111331" spans="2:3" x14ac:dyDescent="0.35">
      <c r="B111331" s="5"/>
      <c r="C111331" s="6"/>
    </row>
    <row r="111332" spans="2:3" x14ac:dyDescent="0.35">
      <c r="B111332" s="5"/>
      <c r="C111332" s="6"/>
    </row>
    <row r="111333" spans="2:3" x14ac:dyDescent="0.35">
      <c r="B111333" s="5"/>
      <c r="C111333" s="6"/>
    </row>
    <row r="111334" spans="2:3" x14ac:dyDescent="0.35">
      <c r="B111334" s="5"/>
      <c r="C111334" s="6"/>
    </row>
    <row r="111335" spans="2:3" x14ac:dyDescent="0.35">
      <c r="B111335" s="5"/>
      <c r="C111335" s="6"/>
    </row>
    <row r="111336" spans="2:3" x14ac:dyDescent="0.35">
      <c r="B111336" s="5"/>
      <c r="C111336" s="6"/>
    </row>
    <row r="111337" spans="2:3" x14ac:dyDescent="0.35">
      <c r="B111337" s="5"/>
      <c r="C111337" s="6"/>
    </row>
    <row r="111338" spans="2:3" x14ac:dyDescent="0.35">
      <c r="B111338" s="5"/>
      <c r="C111338" s="6"/>
    </row>
    <row r="111339" spans="2:3" x14ac:dyDescent="0.35">
      <c r="B111339" s="5"/>
      <c r="C111339" s="6"/>
    </row>
    <row r="111340" spans="2:3" x14ac:dyDescent="0.35">
      <c r="B111340" s="5"/>
      <c r="C111340" s="6"/>
    </row>
    <row r="111341" spans="2:3" x14ac:dyDescent="0.35">
      <c r="B111341" s="5"/>
      <c r="C111341" s="6"/>
    </row>
    <row r="111342" spans="2:3" x14ac:dyDescent="0.35">
      <c r="B111342" s="5"/>
      <c r="C111342" s="6"/>
    </row>
    <row r="111343" spans="2:3" x14ac:dyDescent="0.35">
      <c r="B111343" s="5"/>
      <c r="C111343" s="6"/>
    </row>
    <row r="111344" spans="2:3" x14ac:dyDescent="0.35">
      <c r="B111344" s="5"/>
      <c r="C111344" s="6"/>
    </row>
    <row r="111345" spans="2:3" x14ac:dyDescent="0.35">
      <c r="B111345" s="5"/>
      <c r="C111345" s="6"/>
    </row>
    <row r="111346" spans="2:3" x14ac:dyDescent="0.35">
      <c r="B111346" s="5"/>
      <c r="C111346" s="6"/>
    </row>
    <row r="111347" spans="2:3" x14ac:dyDescent="0.35">
      <c r="B111347" s="5"/>
      <c r="C111347" s="6"/>
    </row>
    <row r="111348" spans="2:3" x14ac:dyDescent="0.35">
      <c r="B111348" s="5"/>
      <c r="C111348" s="6"/>
    </row>
    <row r="111349" spans="2:3" x14ac:dyDescent="0.35">
      <c r="B111349" s="5"/>
      <c r="C111349" s="6"/>
    </row>
    <row r="111350" spans="2:3" x14ac:dyDescent="0.35">
      <c r="B111350" s="5"/>
      <c r="C111350" s="6"/>
    </row>
    <row r="111351" spans="2:3" x14ac:dyDescent="0.35">
      <c r="B111351" s="5"/>
      <c r="C111351" s="6"/>
    </row>
    <row r="111352" spans="2:3" x14ac:dyDescent="0.35">
      <c r="B111352" s="5"/>
      <c r="C111352" s="6"/>
    </row>
    <row r="111353" spans="2:3" x14ac:dyDescent="0.35">
      <c r="B111353" s="5"/>
      <c r="C111353" s="6"/>
    </row>
    <row r="111354" spans="2:3" x14ac:dyDescent="0.35">
      <c r="B111354" s="5"/>
      <c r="C111354" s="6"/>
    </row>
    <row r="111355" spans="2:3" x14ac:dyDescent="0.35">
      <c r="B111355" s="5"/>
      <c r="C111355" s="6"/>
    </row>
    <row r="111356" spans="2:3" x14ac:dyDescent="0.35">
      <c r="B111356" s="5"/>
      <c r="C111356" s="6"/>
    </row>
    <row r="111357" spans="2:3" x14ac:dyDescent="0.35">
      <c r="B111357" s="5"/>
      <c r="C111357" s="6"/>
    </row>
    <row r="111358" spans="2:3" x14ac:dyDescent="0.35">
      <c r="B111358" s="5"/>
      <c r="C111358" s="6"/>
    </row>
    <row r="111359" spans="2:3" x14ac:dyDescent="0.35">
      <c r="B111359" s="5"/>
      <c r="C111359" s="6"/>
    </row>
    <row r="111360" spans="2:3" x14ac:dyDescent="0.35">
      <c r="B111360" s="5"/>
      <c r="C111360" s="6"/>
    </row>
    <row r="111361" spans="2:3" x14ac:dyDescent="0.35">
      <c r="B111361" s="5"/>
      <c r="C111361" s="6"/>
    </row>
    <row r="111362" spans="2:3" x14ac:dyDescent="0.35">
      <c r="B111362" s="5"/>
      <c r="C111362" s="6"/>
    </row>
    <row r="111363" spans="2:3" x14ac:dyDescent="0.35">
      <c r="B111363" s="5"/>
      <c r="C111363" s="6"/>
    </row>
    <row r="111364" spans="2:3" x14ac:dyDescent="0.35">
      <c r="B111364" s="5"/>
      <c r="C111364" s="6"/>
    </row>
    <row r="111365" spans="2:3" x14ac:dyDescent="0.35">
      <c r="B111365" s="5"/>
      <c r="C111365" s="6"/>
    </row>
    <row r="111366" spans="2:3" x14ac:dyDescent="0.35">
      <c r="B111366" s="5"/>
      <c r="C111366" s="6"/>
    </row>
    <row r="111367" spans="2:3" x14ac:dyDescent="0.35">
      <c r="B111367" s="5"/>
      <c r="C111367" s="6"/>
    </row>
    <row r="111368" spans="2:3" x14ac:dyDescent="0.35">
      <c r="B111368" s="5"/>
      <c r="C111368" s="6"/>
    </row>
    <row r="111369" spans="2:3" x14ac:dyDescent="0.35">
      <c r="B111369" s="5"/>
      <c r="C111369" s="6"/>
    </row>
    <row r="111370" spans="2:3" x14ac:dyDescent="0.35">
      <c r="B111370" s="5"/>
      <c r="C111370" s="6"/>
    </row>
    <row r="111371" spans="2:3" x14ac:dyDescent="0.35">
      <c r="B111371" s="5"/>
      <c r="C111371" s="6"/>
    </row>
    <row r="111372" spans="2:3" x14ac:dyDescent="0.35">
      <c r="B111372" s="5"/>
      <c r="C111372" s="6"/>
    </row>
    <row r="111373" spans="2:3" x14ac:dyDescent="0.35">
      <c r="B111373" s="5"/>
      <c r="C111373" s="6"/>
    </row>
    <row r="111374" spans="2:3" x14ac:dyDescent="0.35">
      <c r="B111374" s="5"/>
      <c r="C111374" s="6"/>
    </row>
    <row r="111375" spans="2:3" x14ac:dyDescent="0.35">
      <c r="B111375" s="5"/>
      <c r="C111375" s="6"/>
    </row>
    <row r="111376" spans="2:3" x14ac:dyDescent="0.35">
      <c r="B111376" s="5"/>
      <c r="C111376" s="6"/>
    </row>
    <row r="111377" spans="2:3" x14ac:dyDescent="0.35">
      <c r="B111377" s="5"/>
      <c r="C111377" s="6"/>
    </row>
    <row r="111378" spans="2:3" x14ac:dyDescent="0.35">
      <c r="B111378" s="5"/>
      <c r="C111378" s="6"/>
    </row>
    <row r="111379" spans="2:3" x14ac:dyDescent="0.35">
      <c r="B111379" s="5"/>
      <c r="C111379" s="6"/>
    </row>
    <row r="111380" spans="2:3" x14ac:dyDescent="0.35">
      <c r="B111380" s="5"/>
      <c r="C111380" s="6"/>
    </row>
    <row r="111381" spans="2:3" x14ac:dyDescent="0.35">
      <c r="B111381" s="5"/>
      <c r="C111381" s="6"/>
    </row>
    <row r="111382" spans="2:3" x14ac:dyDescent="0.35">
      <c r="B111382" s="5"/>
      <c r="C111382" s="6"/>
    </row>
    <row r="111383" spans="2:3" x14ac:dyDescent="0.35">
      <c r="B111383" s="5"/>
      <c r="C111383" s="6"/>
    </row>
    <row r="111384" spans="2:3" x14ac:dyDescent="0.35">
      <c r="B111384" s="5"/>
      <c r="C111384" s="6"/>
    </row>
    <row r="111385" spans="2:3" x14ac:dyDescent="0.35">
      <c r="B111385" s="5"/>
      <c r="C111385" s="6"/>
    </row>
    <row r="111386" spans="2:3" x14ac:dyDescent="0.35">
      <c r="B111386" s="5"/>
      <c r="C111386" s="6"/>
    </row>
    <row r="111387" spans="2:3" x14ac:dyDescent="0.35">
      <c r="B111387" s="5"/>
      <c r="C111387" s="6"/>
    </row>
    <row r="111388" spans="2:3" x14ac:dyDescent="0.35">
      <c r="B111388" s="5"/>
      <c r="C111388" s="6"/>
    </row>
    <row r="111389" spans="2:3" x14ac:dyDescent="0.35">
      <c r="B111389" s="5"/>
      <c r="C111389" s="6"/>
    </row>
    <row r="111390" spans="2:3" x14ac:dyDescent="0.35">
      <c r="B111390" s="5"/>
      <c r="C111390" s="6"/>
    </row>
    <row r="111391" spans="2:3" x14ac:dyDescent="0.35">
      <c r="B111391" s="5"/>
      <c r="C111391" s="6"/>
    </row>
    <row r="111392" spans="2:3" x14ac:dyDescent="0.35">
      <c r="B111392" s="5"/>
      <c r="C111392" s="6"/>
    </row>
    <row r="111393" spans="2:3" x14ac:dyDescent="0.35">
      <c r="B111393" s="5"/>
      <c r="C111393" s="6"/>
    </row>
    <row r="111394" spans="2:3" x14ac:dyDescent="0.35">
      <c r="B111394" s="5"/>
      <c r="C111394" s="6"/>
    </row>
    <row r="111395" spans="2:3" x14ac:dyDescent="0.35">
      <c r="B111395" s="5"/>
      <c r="C111395" s="6"/>
    </row>
    <row r="111396" spans="2:3" x14ac:dyDescent="0.35">
      <c r="B111396" s="5"/>
      <c r="C111396" s="6"/>
    </row>
    <row r="111397" spans="2:3" x14ac:dyDescent="0.35">
      <c r="B111397" s="5"/>
      <c r="C111397" s="6"/>
    </row>
    <row r="111398" spans="2:3" x14ac:dyDescent="0.35">
      <c r="B111398" s="5"/>
      <c r="C111398" s="6"/>
    </row>
    <row r="111399" spans="2:3" x14ac:dyDescent="0.35">
      <c r="B111399" s="5"/>
      <c r="C111399" s="6"/>
    </row>
    <row r="111400" spans="2:3" x14ac:dyDescent="0.35">
      <c r="B111400" s="5"/>
      <c r="C111400" s="6"/>
    </row>
    <row r="111401" spans="2:3" x14ac:dyDescent="0.35">
      <c r="B111401" s="5"/>
      <c r="C111401" s="6"/>
    </row>
    <row r="111402" spans="2:3" x14ac:dyDescent="0.35">
      <c r="B111402" s="5"/>
      <c r="C111402" s="6"/>
    </row>
    <row r="111403" spans="2:3" x14ac:dyDescent="0.35">
      <c r="B111403" s="5"/>
      <c r="C111403" s="6"/>
    </row>
    <row r="111404" spans="2:3" x14ac:dyDescent="0.35">
      <c r="B111404" s="5"/>
      <c r="C111404" s="6"/>
    </row>
    <row r="111405" spans="2:3" x14ac:dyDescent="0.35">
      <c r="B111405" s="5"/>
      <c r="C111405" s="6"/>
    </row>
    <row r="111406" spans="2:3" x14ac:dyDescent="0.35">
      <c r="B111406" s="5"/>
      <c r="C111406" s="6"/>
    </row>
    <row r="111407" spans="2:3" x14ac:dyDescent="0.35">
      <c r="B111407" s="5"/>
      <c r="C111407" s="6"/>
    </row>
    <row r="111408" spans="2:3" x14ac:dyDescent="0.35">
      <c r="B111408" s="5"/>
      <c r="C111408" s="6"/>
    </row>
    <row r="111409" spans="2:3" x14ac:dyDescent="0.35">
      <c r="B111409" s="5"/>
      <c r="C111409" s="6"/>
    </row>
    <row r="111410" spans="2:3" x14ac:dyDescent="0.35">
      <c r="B111410" s="5"/>
      <c r="C111410" s="6"/>
    </row>
    <row r="111411" spans="2:3" x14ac:dyDescent="0.35">
      <c r="B111411" s="5"/>
      <c r="C111411" s="6"/>
    </row>
    <row r="111412" spans="2:3" x14ac:dyDescent="0.35">
      <c r="B111412" s="5"/>
      <c r="C111412" s="6"/>
    </row>
    <row r="111413" spans="2:3" x14ac:dyDescent="0.35">
      <c r="B111413" s="5"/>
      <c r="C111413" s="6"/>
    </row>
    <row r="111414" spans="2:3" x14ac:dyDescent="0.35">
      <c r="B111414" s="5"/>
      <c r="C111414" s="6"/>
    </row>
    <row r="111415" spans="2:3" x14ac:dyDescent="0.35">
      <c r="B111415" s="5"/>
      <c r="C111415" s="6"/>
    </row>
    <row r="111416" spans="2:3" x14ac:dyDescent="0.35">
      <c r="B111416" s="5"/>
      <c r="C111416" s="6"/>
    </row>
    <row r="111417" spans="2:3" x14ac:dyDescent="0.35">
      <c r="B111417" s="5"/>
      <c r="C111417" s="6"/>
    </row>
    <row r="111418" spans="2:3" x14ac:dyDescent="0.35">
      <c r="B111418" s="5"/>
      <c r="C111418" s="6"/>
    </row>
    <row r="111419" spans="2:3" x14ac:dyDescent="0.35">
      <c r="B111419" s="5"/>
      <c r="C111419" s="6"/>
    </row>
    <row r="111420" spans="2:3" x14ac:dyDescent="0.35">
      <c r="B111420" s="5"/>
      <c r="C111420" s="6"/>
    </row>
    <row r="111421" spans="2:3" x14ac:dyDescent="0.35">
      <c r="B111421" s="5"/>
      <c r="C111421" s="6"/>
    </row>
    <row r="111422" spans="2:3" x14ac:dyDescent="0.35">
      <c r="B111422" s="5"/>
      <c r="C111422" s="6"/>
    </row>
    <row r="111423" spans="2:3" x14ac:dyDescent="0.35">
      <c r="B111423" s="5"/>
      <c r="C111423" s="6"/>
    </row>
    <row r="111424" spans="2:3" x14ac:dyDescent="0.35">
      <c r="B111424" s="5"/>
      <c r="C111424" s="6"/>
    </row>
    <row r="111425" spans="2:3" x14ac:dyDescent="0.35">
      <c r="B111425" s="5"/>
      <c r="C111425" s="6"/>
    </row>
    <row r="111426" spans="2:3" x14ac:dyDescent="0.35">
      <c r="B111426" s="5"/>
      <c r="C111426" s="6"/>
    </row>
    <row r="111427" spans="2:3" x14ac:dyDescent="0.35">
      <c r="B111427" s="5"/>
      <c r="C111427" s="6"/>
    </row>
    <row r="111428" spans="2:3" x14ac:dyDescent="0.35">
      <c r="B111428" s="5"/>
      <c r="C111428" s="6"/>
    </row>
    <row r="111429" spans="2:3" x14ac:dyDescent="0.35">
      <c r="B111429" s="5"/>
      <c r="C111429" s="6"/>
    </row>
    <row r="111430" spans="2:3" x14ac:dyDescent="0.35">
      <c r="B111430" s="5"/>
      <c r="C111430" s="6"/>
    </row>
    <row r="111431" spans="2:3" x14ac:dyDescent="0.35">
      <c r="B111431" s="5"/>
      <c r="C111431" s="6"/>
    </row>
    <row r="111432" spans="2:3" x14ac:dyDescent="0.35">
      <c r="B111432" s="5"/>
      <c r="C111432" s="6"/>
    </row>
    <row r="111433" spans="2:3" x14ac:dyDescent="0.35">
      <c r="B111433" s="5"/>
      <c r="C111433" s="6"/>
    </row>
    <row r="111434" spans="2:3" x14ac:dyDescent="0.35">
      <c r="B111434" s="5"/>
      <c r="C111434" s="6"/>
    </row>
    <row r="111435" spans="2:3" x14ac:dyDescent="0.35">
      <c r="B111435" s="5"/>
      <c r="C111435" s="6"/>
    </row>
    <row r="111436" spans="2:3" x14ac:dyDescent="0.35">
      <c r="B111436" s="5"/>
      <c r="C111436" s="6"/>
    </row>
    <row r="111437" spans="2:3" x14ac:dyDescent="0.35">
      <c r="B111437" s="5"/>
      <c r="C111437" s="6"/>
    </row>
    <row r="111438" spans="2:3" x14ac:dyDescent="0.35">
      <c r="B111438" s="5"/>
      <c r="C111438" s="6"/>
    </row>
    <row r="111439" spans="2:3" x14ac:dyDescent="0.35">
      <c r="B111439" s="5"/>
      <c r="C111439" s="6"/>
    </row>
    <row r="111440" spans="2:3" x14ac:dyDescent="0.35">
      <c r="B111440" s="5"/>
      <c r="C111440" s="6"/>
    </row>
    <row r="111441" spans="2:3" x14ac:dyDescent="0.35">
      <c r="B111441" s="5"/>
      <c r="C111441" s="6"/>
    </row>
    <row r="111442" spans="2:3" x14ac:dyDescent="0.35">
      <c r="B111442" s="5"/>
      <c r="C111442" s="6"/>
    </row>
    <row r="111443" spans="2:3" x14ac:dyDescent="0.35">
      <c r="B111443" s="5"/>
      <c r="C111443" s="6"/>
    </row>
    <row r="111444" spans="2:3" x14ac:dyDescent="0.35">
      <c r="B111444" s="5"/>
      <c r="C111444" s="6"/>
    </row>
    <row r="111445" spans="2:3" x14ac:dyDescent="0.35">
      <c r="B111445" s="5"/>
      <c r="C111445" s="6"/>
    </row>
    <row r="111446" spans="2:3" x14ac:dyDescent="0.35">
      <c r="B111446" s="5"/>
      <c r="C111446" s="6"/>
    </row>
    <row r="111447" spans="2:3" x14ac:dyDescent="0.35">
      <c r="B111447" s="5"/>
      <c r="C111447" s="6"/>
    </row>
    <row r="111448" spans="2:3" x14ac:dyDescent="0.35">
      <c r="B111448" s="5"/>
      <c r="C111448" s="6"/>
    </row>
    <row r="111449" spans="2:3" x14ac:dyDescent="0.35">
      <c r="B111449" s="5"/>
      <c r="C111449" s="6"/>
    </row>
    <row r="111450" spans="2:3" x14ac:dyDescent="0.35">
      <c r="B111450" s="5"/>
      <c r="C111450" s="6"/>
    </row>
    <row r="111451" spans="2:3" x14ac:dyDescent="0.35">
      <c r="B111451" s="5"/>
      <c r="C111451" s="6"/>
    </row>
    <row r="111452" spans="2:3" x14ac:dyDescent="0.35">
      <c r="B111452" s="5"/>
      <c r="C111452" s="6"/>
    </row>
    <row r="111453" spans="2:3" x14ac:dyDescent="0.35">
      <c r="B111453" s="5"/>
      <c r="C111453" s="6"/>
    </row>
    <row r="111454" spans="2:3" x14ac:dyDescent="0.35">
      <c r="B111454" s="5"/>
      <c r="C111454" s="6"/>
    </row>
    <row r="111455" spans="2:3" x14ac:dyDescent="0.35">
      <c r="B111455" s="5"/>
      <c r="C111455" s="6"/>
    </row>
    <row r="111456" spans="2:3" x14ac:dyDescent="0.35">
      <c r="B111456" s="5"/>
      <c r="C111456" s="6"/>
    </row>
    <row r="111457" spans="2:3" x14ac:dyDescent="0.35">
      <c r="B111457" s="5"/>
      <c r="C111457" s="6"/>
    </row>
    <row r="111458" spans="2:3" x14ac:dyDescent="0.35">
      <c r="B111458" s="5"/>
      <c r="C111458" s="6"/>
    </row>
    <row r="111459" spans="2:3" x14ac:dyDescent="0.35">
      <c r="B111459" s="5"/>
      <c r="C111459" s="6"/>
    </row>
    <row r="111460" spans="2:3" x14ac:dyDescent="0.35">
      <c r="B111460" s="5"/>
      <c r="C111460" s="6"/>
    </row>
    <row r="111461" spans="2:3" x14ac:dyDescent="0.35">
      <c r="B111461" s="5"/>
      <c r="C111461" s="6"/>
    </row>
    <row r="111462" spans="2:3" x14ac:dyDescent="0.35">
      <c r="B111462" s="5"/>
      <c r="C111462" s="6"/>
    </row>
    <row r="111463" spans="2:3" x14ac:dyDescent="0.35">
      <c r="B111463" s="5"/>
      <c r="C111463" s="6"/>
    </row>
    <row r="111464" spans="2:3" x14ac:dyDescent="0.35">
      <c r="B111464" s="5"/>
      <c r="C111464" s="6"/>
    </row>
    <row r="111465" spans="2:3" x14ac:dyDescent="0.35">
      <c r="B111465" s="5"/>
      <c r="C111465" s="6"/>
    </row>
    <row r="111466" spans="2:3" x14ac:dyDescent="0.35">
      <c r="B111466" s="5"/>
      <c r="C111466" s="6"/>
    </row>
    <row r="111467" spans="2:3" x14ac:dyDescent="0.35">
      <c r="B111467" s="5"/>
      <c r="C111467" s="6"/>
    </row>
    <row r="111468" spans="2:3" x14ac:dyDescent="0.35">
      <c r="B111468" s="5"/>
      <c r="C111468" s="6"/>
    </row>
    <row r="111469" spans="2:3" x14ac:dyDescent="0.35">
      <c r="B111469" s="5"/>
      <c r="C111469" s="6"/>
    </row>
    <row r="111470" spans="2:3" x14ac:dyDescent="0.35">
      <c r="B111470" s="5"/>
      <c r="C111470" s="6"/>
    </row>
    <row r="111471" spans="2:3" x14ac:dyDescent="0.35">
      <c r="B111471" s="5"/>
      <c r="C111471" s="6"/>
    </row>
    <row r="111472" spans="2:3" x14ac:dyDescent="0.35">
      <c r="B111472" s="5"/>
      <c r="C111472" s="6"/>
    </row>
    <row r="111473" spans="2:3" x14ac:dyDescent="0.35">
      <c r="B111473" s="5"/>
      <c r="C111473" s="6"/>
    </row>
    <row r="111474" spans="2:3" x14ac:dyDescent="0.35">
      <c r="B111474" s="5"/>
      <c r="C111474" s="6"/>
    </row>
    <row r="111475" spans="2:3" x14ac:dyDescent="0.35">
      <c r="B111475" s="5"/>
      <c r="C111475" s="6"/>
    </row>
    <row r="111476" spans="2:3" x14ac:dyDescent="0.35">
      <c r="B111476" s="5"/>
      <c r="C111476" s="6"/>
    </row>
    <row r="111477" spans="2:3" x14ac:dyDescent="0.35">
      <c r="B111477" s="5"/>
      <c r="C111477" s="6"/>
    </row>
    <row r="111478" spans="2:3" x14ac:dyDescent="0.35">
      <c r="B111478" s="5"/>
      <c r="C111478" s="6"/>
    </row>
    <row r="111479" spans="2:3" x14ac:dyDescent="0.35">
      <c r="B111479" s="5"/>
      <c r="C111479" s="6"/>
    </row>
    <row r="111480" spans="2:3" x14ac:dyDescent="0.35">
      <c r="B111480" s="5"/>
      <c r="C111480" s="6"/>
    </row>
    <row r="111481" spans="2:3" x14ac:dyDescent="0.35">
      <c r="B111481" s="5"/>
      <c r="C111481" s="6"/>
    </row>
    <row r="111482" spans="2:3" x14ac:dyDescent="0.35">
      <c r="B111482" s="5"/>
      <c r="C111482" s="6"/>
    </row>
    <row r="111483" spans="2:3" x14ac:dyDescent="0.35">
      <c r="B111483" s="5"/>
      <c r="C111483" s="6"/>
    </row>
    <row r="111484" spans="2:3" x14ac:dyDescent="0.35">
      <c r="B111484" s="5"/>
      <c r="C111484" s="6"/>
    </row>
    <row r="111485" spans="2:3" x14ac:dyDescent="0.35">
      <c r="B111485" s="5"/>
      <c r="C111485" s="6"/>
    </row>
    <row r="111486" spans="2:3" x14ac:dyDescent="0.35">
      <c r="B111486" s="5"/>
      <c r="C111486" s="6"/>
    </row>
    <row r="111487" spans="2:3" x14ac:dyDescent="0.35">
      <c r="B111487" s="5"/>
      <c r="C111487" s="6"/>
    </row>
    <row r="111488" spans="2:3" x14ac:dyDescent="0.35">
      <c r="B111488" s="5"/>
      <c r="C111488" s="6"/>
    </row>
    <row r="111489" spans="2:3" x14ac:dyDescent="0.35">
      <c r="B111489" s="5"/>
      <c r="C111489" s="6"/>
    </row>
    <row r="111490" spans="2:3" x14ac:dyDescent="0.35">
      <c r="B111490" s="5"/>
      <c r="C111490" s="6"/>
    </row>
    <row r="111491" spans="2:3" x14ac:dyDescent="0.35">
      <c r="B111491" s="5"/>
      <c r="C111491" s="6"/>
    </row>
    <row r="111492" spans="2:3" x14ac:dyDescent="0.35">
      <c r="B111492" s="5"/>
      <c r="C111492" s="6"/>
    </row>
    <row r="111493" spans="2:3" x14ac:dyDescent="0.35">
      <c r="B111493" s="5"/>
      <c r="C111493" s="6"/>
    </row>
    <row r="111494" spans="2:3" x14ac:dyDescent="0.35">
      <c r="B111494" s="5"/>
      <c r="C111494" s="6"/>
    </row>
    <row r="111495" spans="2:3" x14ac:dyDescent="0.35">
      <c r="B111495" s="5"/>
      <c r="C111495" s="6"/>
    </row>
    <row r="111496" spans="2:3" x14ac:dyDescent="0.35">
      <c r="B111496" s="5"/>
      <c r="C111496" s="6"/>
    </row>
    <row r="111497" spans="2:3" x14ac:dyDescent="0.35">
      <c r="B111497" s="5"/>
      <c r="C111497" s="6"/>
    </row>
    <row r="111498" spans="2:3" x14ac:dyDescent="0.35">
      <c r="B111498" s="5"/>
      <c r="C111498" s="6"/>
    </row>
    <row r="111499" spans="2:3" x14ac:dyDescent="0.35">
      <c r="B111499" s="5"/>
      <c r="C111499" s="6"/>
    </row>
    <row r="111500" spans="2:3" x14ac:dyDescent="0.35">
      <c r="B111500" s="5"/>
      <c r="C111500" s="6"/>
    </row>
    <row r="111501" spans="2:3" x14ac:dyDescent="0.35">
      <c r="B111501" s="5"/>
      <c r="C111501" s="6"/>
    </row>
    <row r="111502" spans="2:3" x14ac:dyDescent="0.35">
      <c r="B111502" s="5"/>
      <c r="C111502" s="6"/>
    </row>
    <row r="111503" spans="2:3" x14ac:dyDescent="0.35">
      <c r="B111503" s="5"/>
      <c r="C111503" s="6"/>
    </row>
    <row r="111504" spans="2:3" x14ac:dyDescent="0.35">
      <c r="B111504" s="5"/>
      <c r="C111504" s="6"/>
    </row>
    <row r="111505" spans="2:3" x14ac:dyDescent="0.35">
      <c r="B111505" s="5"/>
      <c r="C111505" s="6"/>
    </row>
    <row r="111506" spans="2:3" x14ac:dyDescent="0.35">
      <c r="B111506" s="5"/>
      <c r="C111506" s="6"/>
    </row>
    <row r="111507" spans="2:3" x14ac:dyDescent="0.35">
      <c r="B111507" s="5"/>
      <c r="C111507" s="6"/>
    </row>
    <row r="111508" spans="2:3" x14ac:dyDescent="0.35">
      <c r="B111508" s="5"/>
      <c r="C111508" s="6"/>
    </row>
    <row r="111509" spans="2:3" x14ac:dyDescent="0.35">
      <c r="B111509" s="5"/>
      <c r="C111509" s="6"/>
    </row>
    <row r="111510" spans="2:3" x14ac:dyDescent="0.35">
      <c r="B111510" s="5"/>
      <c r="C111510" s="6"/>
    </row>
    <row r="111511" spans="2:3" x14ac:dyDescent="0.35">
      <c r="B111511" s="5"/>
      <c r="C111511" s="6"/>
    </row>
    <row r="111512" spans="2:3" x14ac:dyDescent="0.35">
      <c r="B111512" s="5"/>
      <c r="C111512" s="6"/>
    </row>
    <row r="111513" spans="2:3" x14ac:dyDescent="0.35">
      <c r="B111513" s="5"/>
      <c r="C111513" s="6"/>
    </row>
    <row r="111514" spans="2:3" x14ac:dyDescent="0.35">
      <c r="B111514" s="5"/>
      <c r="C111514" s="6"/>
    </row>
    <row r="111515" spans="2:3" x14ac:dyDescent="0.35">
      <c r="B111515" s="5"/>
      <c r="C111515" s="6"/>
    </row>
    <row r="111516" spans="2:3" x14ac:dyDescent="0.35">
      <c r="B111516" s="5"/>
      <c r="C111516" s="6"/>
    </row>
    <row r="111517" spans="2:3" x14ac:dyDescent="0.35">
      <c r="B111517" s="5"/>
      <c r="C111517" s="6"/>
    </row>
    <row r="111518" spans="2:3" x14ac:dyDescent="0.35">
      <c r="B111518" s="5"/>
      <c r="C111518" s="6"/>
    </row>
    <row r="111519" spans="2:3" x14ac:dyDescent="0.35">
      <c r="B111519" s="5"/>
      <c r="C111519" s="6"/>
    </row>
    <row r="111520" spans="2:3" x14ac:dyDescent="0.35">
      <c r="B111520" s="5"/>
      <c r="C111520" s="6"/>
    </row>
    <row r="111521" spans="2:3" x14ac:dyDescent="0.35">
      <c r="B111521" s="5"/>
      <c r="C111521" s="6"/>
    </row>
    <row r="111522" spans="2:3" x14ac:dyDescent="0.35">
      <c r="B111522" s="5"/>
      <c r="C111522" s="6"/>
    </row>
    <row r="111523" spans="2:3" x14ac:dyDescent="0.35">
      <c r="B111523" s="5"/>
      <c r="C111523" s="6"/>
    </row>
    <row r="111524" spans="2:3" x14ac:dyDescent="0.35">
      <c r="B111524" s="5"/>
      <c r="C111524" s="6"/>
    </row>
    <row r="111525" spans="2:3" x14ac:dyDescent="0.35">
      <c r="B111525" s="5"/>
      <c r="C111525" s="6"/>
    </row>
    <row r="111526" spans="2:3" x14ac:dyDescent="0.35">
      <c r="B111526" s="5"/>
      <c r="C111526" s="6"/>
    </row>
    <row r="111527" spans="2:3" x14ac:dyDescent="0.35">
      <c r="B111527" s="5"/>
      <c r="C111527" s="6"/>
    </row>
    <row r="111528" spans="2:3" x14ac:dyDescent="0.35">
      <c r="B111528" s="5"/>
      <c r="C111528" s="6"/>
    </row>
    <row r="111529" spans="2:3" x14ac:dyDescent="0.35">
      <c r="B111529" s="5"/>
      <c r="C111529" s="6"/>
    </row>
    <row r="111530" spans="2:3" x14ac:dyDescent="0.35">
      <c r="B111530" s="5"/>
      <c r="C111530" s="6"/>
    </row>
    <row r="111531" spans="2:3" x14ac:dyDescent="0.35">
      <c r="B111531" s="5"/>
      <c r="C111531" s="6"/>
    </row>
    <row r="111532" spans="2:3" x14ac:dyDescent="0.35">
      <c r="B111532" s="5"/>
      <c r="C111532" s="6"/>
    </row>
    <row r="111533" spans="2:3" x14ac:dyDescent="0.35">
      <c r="B111533" s="5"/>
      <c r="C111533" s="6"/>
    </row>
    <row r="111534" spans="2:3" x14ac:dyDescent="0.35">
      <c r="B111534" s="5"/>
      <c r="C111534" s="6"/>
    </row>
    <row r="111535" spans="2:3" x14ac:dyDescent="0.35">
      <c r="B111535" s="5"/>
      <c r="C111535" s="6"/>
    </row>
    <row r="111536" spans="2:3" x14ac:dyDescent="0.35">
      <c r="B111536" s="5"/>
      <c r="C111536" s="6"/>
    </row>
    <row r="111537" spans="2:3" x14ac:dyDescent="0.35">
      <c r="B111537" s="5"/>
      <c r="C111537" s="6"/>
    </row>
    <row r="111538" spans="2:3" x14ac:dyDescent="0.35">
      <c r="B111538" s="5"/>
      <c r="C111538" s="6"/>
    </row>
    <row r="111539" spans="2:3" x14ac:dyDescent="0.35">
      <c r="B111539" s="5"/>
      <c r="C111539" s="6"/>
    </row>
    <row r="111540" spans="2:3" x14ac:dyDescent="0.35">
      <c r="B111540" s="5"/>
      <c r="C111540" s="6"/>
    </row>
    <row r="111541" spans="2:3" x14ac:dyDescent="0.35">
      <c r="B111541" s="5"/>
      <c r="C111541" s="6"/>
    </row>
    <row r="111542" spans="2:3" x14ac:dyDescent="0.35">
      <c r="B111542" s="5"/>
      <c r="C111542" s="6"/>
    </row>
    <row r="111543" spans="2:3" x14ac:dyDescent="0.35">
      <c r="B111543" s="5"/>
      <c r="C111543" s="6"/>
    </row>
    <row r="111544" spans="2:3" x14ac:dyDescent="0.35">
      <c r="B111544" s="5"/>
      <c r="C111544" s="6"/>
    </row>
    <row r="111545" spans="2:3" x14ac:dyDescent="0.35">
      <c r="B111545" s="5"/>
      <c r="C111545" s="6"/>
    </row>
    <row r="111546" spans="2:3" x14ac:dyDescent="0.35">
      <c r="B111546" s="5"/>
      <c r="C111546" s="6"/>
    </row>
    <row r="111547" spans="2:3" x14ac:dyDescent="0.35">
      <c r="B111547" s="5"/>
      <c r="C111547" s="6"/>
    </row>
    <row r="111548" spans="2:3" x14ac:dyDescent="0.35">
      <c r="B111548" s="5"/>
      <c r="C111548" s="6"/>
    </row>
    <row r="111549" spans="2:3" x14ac:dyDescent="0.35">
      <c r="B111549" s="5"/>
      <c r="C111549" s="6"/>
    </row>
    <row r="111550" spans="2:3" x14ac:dyDescent="0.35">
      <c r="B111550" s="5"/>
      <c r="C111550" s="6"/>
    </row>
    <row r="111551" spans="2:3" x14ac:dyDescent="0.35">
      <c r="B111551" s="5"/>
      <c r="C111551" s="6"/>
    </row>
    <row r="111552" spans="2:3" x14ac:dyDescent="0.35">
      <c r="B111552" s="5"/>
      <c r="C111552" s="6"/>
    </row>
    <row r="111553" spans="2:3" x14ac:dyDescent="0.35">
      <c r="B111553" s="5"/>
      <c r="C111553" s="6"/>
    </row>
    <row r="111554" spans="2:3" x14ac:dyDescent="0.35">
      <c r="B111554" s="5"/>
      <c r="C111554" s="6"/>
    </row>
    <row r="111555" spans="2:3" x14ac:dyDescent="0.35">
      <c r="B111555" s="5"/>
      <c r="C111555" s="6"/>
    </row>
    <row r="111556" spans="2:3" x14ac:dyDescent="0.35">
      <c r="B111556" s="5"/>
      <c r="C111556" s="6"/>
    </row>
    <row r="111557" spans="2:3" x14ac:dyDescent="0.35">
      <c r="B111557" s="5"/>
      <c r="C111557" s="6"/>
    </row>
    <row r="111558" spans="2:3" x14ac:dyDescent="0.35">
      <c r="B111558" s="5"/>
      <c r="C111558" s="6"/>
    </row>
    <row r="111559" spans="2:3" x14ac:dyDescent="0.35">
      <c r="B111559" s="5"/>
      <c r="C111559" s="6"/>
    </row>
    <row r="111560" spans="2:3" x14ac:dyDescent="0.35">
      <c r="B111560" s="5"/>
      <c r="C111560" s="6"/>
    </row>
    <row r="111561" spans="2:3" x14ac:dyDescent="0.35">
      <c r="B111561" s="5"/>
      <c r="C111561" s="6"/>
    </row>
    <row r="111562" spans="2:3" x14ac:dyDescent="0.35">
      <c r="B111562" s="5"/>
      <c r="C111562" s="6"/>
    </row>
    <row r="111563" spans="2:3" x14ac:dyDescent="0.35">
      <c r="B111563" s="5"/>
      <c r="C111563" s="6"/>
    </row>
    <row r="111564" spans="2:3" x14ac:dyDescent="0.35">
      <c r="B111564" s="5"/>
      <c r="C111564" s="6"/>
    </row>
    <row r="111565" spans="2:3" x14ac:dyDescent="0.35">
      <c r="B111565" s="5"/>
      <c r="C111565" s="6"/>
    </row>
    <row r="111566" spans="2:3" x14ac:dyDescent="0.35">
      <c r="B111566" s="5"/>
      <c r="C111566" s="6"/>
    </row>
    <row r="111567" spans="2:3" x14ac:dyDescent="0.35">
      <c r="B111567" s="5"/>
      <c r="C111567" s="6"/>
    </row>
    <row r="111568" spans="2:3" x14ac:dyDescent="0.35">
      <c r="B111568" s="5"/>
      <c r="C111568" s="6"/>
    </row>
    <row r="111569" spans="2:3" x14ac:dyDescent="0.35">
      <c r="B111569" s="5"/>
      <c r="C111569" s="6"/>
    </row>
    <row r="111570" spans="2:3" x14ac:dyDescent="0.35">
      <c r="B111570" s="5"/>
      <c r="C111570" s="6"/>
    </row>
    <row r="111571" spans="2:3" x14ac:dyDescent="0.35">
      <c r="B111571" s="5"/>
      <c r="C111571" s="6"/>
    </row>
    <row r="111572" spans="2:3" x14ac:dyDescent="0.35">
      <c r="B111572" s="5"/>
      <c r="C111572" s="6"/>
    </row>
    <row r="111573" spans="2:3" x14ac:dyDescent="0.35">
      <c r="B111573" s="5"/>
      <c r="C111573" s="6"/>
    </row>
    <row r="111574" spans="2:3" x14ac:dyDescent="0.35">
      <c r="B111574" s="5"/>
      <c r="C111574" s="6"/>
    </row>
    <row r="111575" spans="2:3" x14ac:dyDescent="0.35">
      <c r="B111575" s="5"/>
      <c r="C111575" s="6"/>
    </row>
    <row r="111576" spans="2:3" x14ac:dyDescent="0.35">
      <c r="B111576" s="5"/>
      <c r="C111576" s="6"/>
    </row>
    <row r="111577" spans="2:3" x14ac:dyDescent="0.35">
      <c r="B111577" s="5"/>
      <c r="C111577" s="6"/>
    </row>
    <row r="111578" spans="2:3" x14ac:dyDescent="0.35">
      <c r="B111578" s="5"/>
      <c r="C111578" s="6"/>
    </row>
    <row r="111579" spans="2:3" x14ac:dyDescent="0.35">
      <c r="B111579" s="5"/>
      <c r="C111579" s="6"/>
    </row>
    <row r="111580" spans="2:3" x14ac:dyDescent="0.35">
      <c r="B111580" s="5"/>
      <c r="C111580" s="6"/>
    </row>
    <row r="111581" spans="2:3" x14ac:dyDescent="0.35">
      <c r="B111581" s="5"/>
      <c r="C111581" s="6"/>
    </row>
    <row r="111582" spans="2:3" x14ac:dyDescent="0.35">
      <c r="B111582" s="5"/>
      <c r="C111582" s="6"/>
    </row>
    <row r="111583" spans="2:3" x14ac:dyDescent="0.35">
      <c r="B111583" s="5"/>
      <c r="C111583" s="6"/>
    </row>
    <row r="111584" spans="2:3" x14ac:dyDescent="0.35">
      <c r="B111584" s="5"/>
      <c r="C111584" s="6"/>
    </row>
    <row r="111585" spans="2:3" x14ac:dyDescent="0.35">
      <c r="B111585" s="5"/>
      <c r="C111585" s="6"/>
    </row>
    <row r="111586" spans="2:3" x14ac:dyDescent="0.35">
      <c r="B111586" s="5"/>
      <c r="C111586" s="6"/>
    </row>
    <row r="111587" spans="2:3" x14ac:dyDescent="0.35">
      <c r="B111587" s="5"/>
      <c r="C111587" s="6"/>
    </row>
    <row r="111588" spans="2:3" x14ac:dyDescent="0.35">
      <c r="B111588" s="5"/>
      <c r="C111588" s="6"/>
    </row>
    <row r="111589" spans="2:3" x14ac:dyDescent="0.35">
      <c r="B111589" s="5"/>
      <c r="C111589" s="6"/>
    </row>
    <row r="111590" spans="2:3" x14ac:dyDescent="0.35">
      <c r="B111590" s="5"/>
      <c r="C111590" s="6"/>
    </row>
    <row r="111591" spans="2:3" x14ac:dyDescent="0.35">
      <c r="B111591" s="5"/>
      <c r="C111591" s="6"/>
    </row>
    <row r="111592" spans="2:3" x14ac:dyDescent="0.35">
      <c r="B111592" s="5"/>
      <c r="C111592" s="6"/>
    </row>
    <row r="111593" spans="2:3" x14ac:dyDescent="0.35">
      <c r="B111593" s="5"/>
      <c r="C111593" s="6"/>
    </row>
    <row r="111594" spans="2:3" x14ac:dyDescent="0.35">
      <c r="B111594" s="5"/>
      <c r="C111594" s="6"/>
    </row>
    <row r="111595" spans="2:3" x14ac:dyDescent="0.35">
      <c r="B111595" s="5"/>
      <c r="C111595" s="6"/>
    </row>
    <row r="111596" spans="2:3" x14ac:dyDescent="0.35">
      <c r="B111596" s="5"/>
      <c r="C111596" s="6"/>
    </row>
    <row r="111597" spans="2:3" x14ac:dyDescent="0.35">
      <c r="B111597" s="5"/>
      <c r="C111597" s="6"/>
    </row>
    <row r="111598" spans="2:3" x14ac:dyDescent="0.35">
      <c r="B111598" s="5"/>
      <c r="C111598" s="6"/>
    </row>
    <row r="111599" spans="2:3" x14ac:dyDescent="0.35">
      <c r="B111599" s="5"/>
      <c r="C111599" s="6"/>
    </row>
    <row r="111600" spans="2:3" x14ac:dyDescent="0.35">
      <c r="B111600" s="5"/>
      <c r="C111600" s="6"/>
    </row>
    <row r="111601" spans="2:3" x14ac:dyDescent="0.35">
      <c r="B111601" s="5"/>
      <c r="C111601" s="6"/>
    </row>
    <row r="111602" spans="2:3" x14ac:dyDescent="0.35">
      <c r="B111602" s="5"/>
      <c r="C111602" s="6"/>
    </row>
    <row r="111603" spans="2:3" x14ac:dyDescent="0.35">
      <c r="B111603" s="5"/>
      <c r="C111603" s="6"/>
    </row>
    <row r="111604" spans="2:3" x14ac:dyDescent="0.35">
      <c r="B111604" s="5"/>
      <c r="C111604" s="6"/>
    </row>
    <row r="111605" spans="2:3" x14ac:dyDescent="0.35">
      <c r="B111605" s="5"/>
      <c r="C111605" s="6"/>
    </row>
    <row r="111606" spans="2:3" x14ac:dyDescent="0.35">
      <c r="B111606" s="5"/>
      <c r="C111606" s="6"/>
    </row>
    <row r="111607" spans="2:3" x14ac:dyDescent="0.35">
      <c r="B111607" s="5"/>
      <c r="C111607" s="6"/>
    </row>
    <row r="111608" spans="2:3" x14ac:dyDescent="0.35">
      <c r="B111608" s="5"/>
      <c r="C111608" s="6"/>
    </row>
    <row r="111609" spans="2:3" x14ac:dyDescent="0.35">
      <c r="B111609" s="5"/>
      <c r="C111609" s="6"/>
    </row>
    <row r="111610" spans="2:3" x14ac:dyDescent="0.35">
      <c r="B111610" s="5"/>
      <c r="C111610" s="6"/>
    </row>
    <row r="111611" spans="2:3" x14ac:dyDescent="0.35">
      <c r="B111611" s="5"/>
      <c r="C111611" s="6"/>
    </row>
    <row r="111612" spans="2:3" x14ac:dyDescent="0.35">
      <c r="B111612" s="5"/>
      <c r="C111612" s="6"/>
    </row>
    <row r="111613" spans="2:3" x14ac:dyDescent="0.35">
      <c r="B111613" s="5"/>
      <c r="C111613" s="6"/>
    </row>
    <row r="111614" spans="2:3" x14ac:dyDescent="0.35">
      <c r="B111614" s="5"/>
      <c r="C111614" s="6"/>
    </row>
    <row r="111615" spans="2:3" x14ac:dyDescent="0.35">
      <c r="B111615" s="5"/>
      <c r="C111615" s="6"/>
    </row>
    <row r="111616" spans="2:3" x14ac:dyDescent="0.35">
      <c r="B111616" s="5"/>
      <c r="C111616" s="6"/>
    </row>
    <row r="111617" spans="2:3" x14ac:dyDescent="0.35">
      <c r="B111617" s="5"/>
      <c r="C111617" s="6"/>
    </row>
    <row r="111618" spans="2:3" x14ac:dyDescent="0.35">
      <c r="B111618" s="5"/>
      <c r="C111618" s="6"/>
    </row>
    <row r="111619" spans="2:3" x14ac:dyDescent="0.35">
      <c r="B111619" s="5"/>
      <c r="C111619" s="6"/>
    </row>
    <row r="111620" spans="2:3" x14ac:dyDescent="0.35">
      <c r="B111620" s="5"/>
      <c r="C111620" s="6"/>
    </row>
    <row r="111621" spans="2:3" x14ac:dyDescent="0.35">
      <c r="B111621" s="5"/>
      <c r="C111621" s="6"/>
    </row>
    <row r="111622" spans="2:3" x14ac:dyDescent="0.35">
      <c r="B111622" s="5"/>
      <c r="C111622" s="6"/>
    </row>
    <row r="111623" spans="2:3" x14ac:dyDescent="0.35">
      <c r="B111623" s="5"/>
      <c r="C111623" s="6"/>
    </row>
    <row r="111624" spans="2:3" x14ac:dyDescent="0.35">
      <c r="B111624" s="5"/>
      <c r="C111624" s="6"/>
    </row>
    <row r="111625" spans="2:3" x14ac:dyDescent="0.35">
      <c r="B111625" s="5"/>
      <c r="C111625" s="6"/>
    </row>
    <row r="111626" spans="2:3" x14ac:dyDescent="0.35">
      <c r="B111626" s="5"/>
      <c r="C111626" s="6"/>
    </row>
    <row r="111627" spans="2:3" x14ac:dyDescent="0.35">
      <c r="B111627" s="5"/>
      <c r="C111627" s="6"/>
    </row>
    <row r="111628" spans="2:3" x14ac:dyDescent="0.35">
      <c r="B111628" s="5"/>
      <c r="C111628" s="6"/>
    </row>
    <row r="111629" spans="2:3" x14ac:dyDescent="0.35">
      <c r="B111629" s="5"/>
      <c r="C111629" s="6"/>
    </row>
    <row r="111630" spans="2:3" x14ac:dyDescent="0.35">
      <c r="B111630" s="5"/>
      <c r="C111630" s="6"/>
    </row>
    <row r="111631" spans="2:3" x14ac:dyDescent="0.35">
      <c r="B111631" s="5"/>
      <c r="C111631" s="6"/>
    </row>
    <row r="111632" spans="2:3" x14ac:dyDescent="0.35">
      <c r="B111632" s="5"/>
      <c r="C111632" s="6"/>
    </row>
    <row r="111633" spans="2:3" x14ac:dyDescent="0.35">
      <c r="B111633" s="5"/>
      <c r="C111633" s="6"/>
    </row>
    <row r="111634" spans="2:3" x14ac:dyDescent="0.35">
      <c r="B111634" s="5"/>
      <c r="C111634" s="6"/>
    </row>
    <row r="111635" spans="2:3" x14ac:dyDescent="0.35">
      <c r="B111635" s="5"/>
      <c r="C111635" s="6"/>
    </row>
    <row r="111636" spans="2:3" x14ac:dyDescent="0.35">
      <c r="B111636" s="5"/>
      <c r="C111636" s="6"/>
    </row>
    <row r="111637" spans="2:3" x14ac:dyDescent="0.35">
      <c r="B111637" s="5"/>
      <c r="C111637" s="6"/>
    </row>
    <row r="111638" spans="2:3" x14ac:dyDescent="0.35">
      <c r="B111638" s="5"/>
      <c r="C111638" s="6"/>
    </row>
    <row r="111639" spans="2:3" x14ac:dyDescent="0.35">
      <c r="B111639" s="5"/>
      <c r="C111639" s="6"/>
    </row>
    <row r="111640" spans="2:3" x14ac:dyDescent="0.35">
      <c r="B111640" s="5"/>
      <c r="C111640" s="6"/>
    </row>
    <row r="111641" spans="2:3" x14ac:dyDescent="0.35">
      <c r="B111641" s="5"/>
      <c r="C111641" s="6"/>
    </row>
    <row r="111642" spans="2:3" x14ac:dyDescent="0.35">
      <c r="B111642" s="5"/>
      <c r="C111642" s="6"/>
    </row>
    <row r="111643" spans="2:3" x14ac:dyDescent="0.35">
      <c r="B111643" s="5"/>
      <c r="C111643" s="6"/>
    </row>
    <row r="111644" spans="2:3" x14ac:dyDescent="0.35">
      <c r="B111644" s="5"/>
      <c r="C111644" s="6"/>
    </row>
    <row r="111645" spans="2:3" x14ac:dyDescent="0.35">
      <c r="B111645" s="5"/>
      <c r="C111645" s="6"/>
    </row>
    <row r="111646" spans="2:3" x14ac:dyDescent="0.35">
      <c r="B111646" s="5"/>
      <c r="C111646" s="6"/>
    </row>
    <row r="111647" spans="2:3" x14ac:dyDescent="0.35">
      <c r="B111647" s="5"/>
      <c r="C111647" s="6"/>
    </row>
    <row r="111648" spans="2:3" x14ac:dyDescent="0.35">
      <c r="B111648" s="5"/>
      <c r="C111648" s="6"/>
    </row>
    <row r="111649" spans="2:3" x14ac:dyDescent="0.35">
      <c r="B111649" s="5"/>
      <c r="C111649" s="6"/>
    </row>
    <row r="111650" spans="2:3" x14ac:dyDescent="0.35">
      <c r="B111650" s="5"/>
      <c r="C111650" s="6"/>
    </row>
    <row r="111651" spans="2:3" x14ac:dyDescent="0.35">
      <c r="B111651" s="5"/>
      <c r="C111651" s="6"/>
    </row>
    <row r="111652" spans="2:3" x14ac:dyDescent="0.35">
      <c r="B111652" s="5"/>
      <c r="C111652" s="6"/>
    </row>
    <row r="111653" spans="2:3" x14ac:dyDescent="0.35">
      <c r="B111653" s="5"/>
      <c r="C111653" s="6"/>
    </row>
    <row r="111654" spans="2:3" x14ac:dyDescent="0.35">
      <c r="B111654" s="5"/>
      <c r="C111654" s="6"/>
    </row>
    <row r="111655" spans="2:3" x14ac:dyDescent="0.35">
      <c r="B111655" s="5"/>
      <c r="C111655" s="6"/>
    </row>
    <row r="111656" spans="2:3" x14ac:dyDescent="0.35">
      <c r="B111656" s="5"/>
      <c r="C111656" s="6"/>
    </row>
    <row r="111657" spans="2:3" x14ac:dyDescent="0.35">
      <c r="B111657" s="5"/>
      <c r="C111657" s="6"/>
    </row>
    <row r="111658" spans="2:3" x14ac:dyDescent="0.35">
      <c r="B111658" s="5"/>
      <c r="C111658" s="6"/>
    </row>
    <row r="111659" spans="2:3" x14ac:dyDescent="0.35">
      <c r="B111659" s="5"/>
      <c r="C111659" s="6"/>
    </row>
    <row r="111660" spans="2:3" x14ac:dyDescent="0.35">
      <c r="B111660" s="5"/>
      <c r="C111660" s="6"/>
    </row>
    <row r="111661" spans="2:3" x14ac:dyDescent="0.35">
      <c r="B111661" s="5"/>
      <c r="C111661" s="6"/>
    </row>
    <row r="111662" spans="2:3" x14ac:dyDescent="0.35">
      <c r="B111662" s="5"/>
      <c r="C111662" s="6"/>
    </row>
    <row r="111663" spans="2:3" x14ac:dyDescent="0.35">
      <c r="B111663" s="5"/>
      <c r="C111663" s="6"/>
    </row>
    <row r="111664" spans="2:3" x14ac:dyDescent="0.35">
      <c r="B111664" s="5"/>
      <c r="C111664" s="6"/>
    </row>
    <row r="111665" spans="2:3" x14ac:dyDescent="0.35">
      <c r="B111665" s="5"/>
      <c r="C111665" s="6"/>
    </row>
    <row r="111666" spans="2:3" x14ac:dyDescent="0.35">
      <c r="B111666" s="5"/>
      <c r="C111666" s="6"/>
    </row>
    <row r="111667" spans="2:3" x14ac:dyDescent="0.35">
      <c r="B111667" s="5"/>
      <c r="C111667" s="6"/>
    </row>
    <row r="111668" spans="2:3" x14ac:dyDescent="0.35">
      <c r="B111668" s="5"/>
      <c r="C111668" s="6"/>
    </row>
    <row r="111669" spans="2:3" x14ac:dyDescent="0.35">
      <c r="B111669" s="5"/>
      <c r="C111669" s="6"/>
    </row>
    <row r="111670" spans="2:3" x14ac:dyDescent="0.35">
      <c r="B111670" s="5"/>
      <c r="C111670" s="6"/>
    </row>
    <row r="111671" spans="2:3" x14ac:dyDescent="0.35">
      <c r="B111671" s="5"/>
      <c r="C111671" s="6"/>
    </row>
    <row r="111672" spans="2:3" x14ac:dyDescent="0.35">
      <c r="B111672" s="5"/>
      <c r="C111672" s="6"/>
    </row>
    <row r="111673" spans="2:3" x14ac:dyDescent="0.35">
      <c r="B111673" s="5"/>
      <c r="C111673" s="6"/>
    </row>
    <row r="111674" spans="2:3" x14ac:dyDescent="0.35">
      <c r="B111674" s="5"/>
      <c r="C111674" s="6"/>
    </row>
    <row r="111675" spans="2:3" x14ac:dyDescent="0.35">
      <c r="B111675" s="5"/>
      <c r="C111675" s="6"/>
    </row>
    <row r="111676" spans="2:3" x14ac:dyDescent="0.35">
      <c r="B111676" s="5"/>
      <c r="C111676" s="6"/>
    </row>
    <row r="111677" spans="2:3" x14ac:dyDescent="0.35">
      <c r="B111677" s="5"/>
      <c r="C111677" s="6"/>
    </row>
    <row r="111678" spans="2:3" x14ac:dyDescent="0.35">
      <c r="B111678" s="5"/>
      <c r="C111678" s="6"/>
    </row>
    <row r="111679" spans="2:3" x14ac:dyDescent="0.35">
      <c r="B111679" s="5"/>
      <c r="C111679" s="6"/>
    </row>
    <row r="111680" spans="2:3" x14ac:dyDescent="0.35">
      <c r="B111680" s="5"/>
      <c r="C111680" s="6"/>
    </row>
    <row r="111681" spans="2:3" x14ac:dyDescent="0.35">
      <c r="B111681" s="5"/>
      <c r="C111681" s="6"/>
    </row>
    <row r="111682" spans="2:3" x14ac:dyDescent="0.35">
      <c r="B111682" s="5"/>
      <c r="C111682" s="6"/>
    </row>
    <row r="111683" spans="2:3" x14ac:dyDescent="0.35">
      <c r="B111683" s="5"/>
      <c r="C111683" s="6"/>
    </row>
    <row r="111684" spans="2:3" x14ac:dyDescent="0.35">
      <c r="B111684" s="5"/>
      <c r="C111684" s="6"/>
    </row>
    <row r="111685" spans="2:3" x14ac:dyDescent="0.35">
      <c r="B111685" s="5"/>
      <c r="C111685" s="6"/>
    </row>
    <row r="111686" spans="2:3" x14ac:dyDescent="0.35">
      <c r="B111686" s="5"/>
      <c r="C111686" s="6"/>
    </row>
    <row r="111687" spans="2:3" x14ac:dyDescent="0.35">
      <c r="B111687" s="5"/>
      <c r="C111687" s="6"/>
    </row>
    <row r="111688" spans="2:3" x14ac:dyDescent="0.35">
      <c r="B111688" s="5"/>
      <c r="C111688" s="6"/>
    </row>
    <row r="111689" spans="2:3" x14ac:dyDescent="0.35">
      <c r="B111689" s="5"/>
      <c r="C111689" s="6"/>
    </row>
    <row r="111690" spans="2:3" x14ac:dyDescent="0.35">
      <c r="B111690" s="5"/>
      <c r="C111690" s="6"/>
    </row>
    <row r="111691" spans="2:3" x14ac:dyDescent="0.35">
      <c r="B111691" s="5"/>
      <c r="C111691" s="6"/>
    </row>
    <row r="111692" spans="2:3" x14ac:dyDescent="0.35">
      <c r="B111692" s="5"/>
      <c r="C111692" s="6"/>
    </row>
    <row r="111693" spans="2:3" x14ac:dyDescent="0.35">
      <c r="B111693" s="5"/>
      <c r="C111693" s="6"/>
    </row>
    <row r="111694" spans="2:3" x14ac:dyDescent="0.35">
      <c r="B111694" s="5"/>
      <c r="C111694" s="6"/>
    </row>
    <row r="111695" spans="2:3" x14ac:dyDescent="0.35">
      <c r="B111695" s="5"/>
      <c r="C111695" s="6"/>
    </row>
    <row r="111696" spans="2:3" x14ac:dyDescent="0.35">
      <c r="B111696" s="5"/>
      <c r="C111696" s="6"/>
    </row>
    <row r="111697" spans="2:3" x14ac:dyDescent="0.35">
      <c r="B111697" s="5"/>
      <c r="C111697" s="6"/>
    </row>
    <row r="111698" spans="2:3" x14ac:dyDescent="0.35">
      <c r="B111698" s="5"/>
      <c r="C111698" s="6"/>
    </row>
    <row r="111699" spans="2:3" x14ac:dyDescent="0.35">
      <c r="B111699" s="5"/>
      <c r="C111699" s="6"/>
    </row>
    <row r="111700" spans="2:3" x14ac:dyDescent="0.35">
      <c r="B111700" s="5"/>
      <c r="C111700" s="6"/>
    </row>
    <row r="111701" spans="2:3" x14ac:dyDescent="0.35">
      <c r="B111701" s="5"/>
      <c r="C111701" s="6"/>
    </row>
    <row r="111702" spans="2:3" x14ac:dyDescent="0.35">
      <c r="B111702" s="5"/>
      <c r="C111702" s="6"/>
    </row>
    <row r="111703" spans="2:3" x14ac:dyDescent="0.35">
      <c r="B111703" s="5"/>
      <c r="C111703" s="6"/>
    </row>
    <row r="111704" spans="2:3" x14ac:dyDescent="0.35">
      <c r="B111704" s="5"/>
      <c r="C111704" s="6"/>
    </row>
    <row r="111705" spans="2:3" x14ac:dyDescent="0.35">
      <c r="B111705" s="5"/>
      <c r="C111705" s="6"/>
    </row>
    <row r="111706" spans="2:3" x14ac:dyDescent="0.35">
      <c r="B111706" s="5"/>
      <c r="C111706" s="6"/>
    </row>
    <row r="111707" spans="2:3" x14ac:dyDescent="0.35">
      <c r="B111707" s="5"/>
      <c r="C111707" s="6"/>
    </row>
    <row r="111708" spans="2:3" x14ac:dyDescent="0.35">
      <c r="B111708" s="5"/>
      <c r="C111708" s="6"/>
    </row>
    <row r="111709" spans="2:3" x14ac:dyDescent="0.35">
      <c r="B111709" s="5"/>
      <c r="C111709" s="6"/>
    </row>
    <row r="111710" spans="2:3" x14ac:dyDescent="0.35">
      <c r="B111710" s="5"/>
      <c r="C111710" s="6"/>
    </row>
    <row r="111711" spans="2:3" x14ac:dyDescent="0.35">
      <c r="B111711" s="5"/>
      <c r="C111711" s="6"/>
    </row>
    <row r="111712" spans="2:3" x14ac:dyDescent="0.35">
      <c r="B111712" s="5"/>
      <c r="C111712" s="6"/>
    </row>
    <row r="111713" spans="2:3" x14ac:dyDescent="0.35">
      <c r="B111713" s="5"/>
      <c r="C111713" s="6"/>
    </row>
    <row r="111714" spans="2:3" x14ac:dyDescent="0.35">
      <c r="B111714" s="5"/>
      <c r="C111714" s="6"/>
    </row>
    <row r="111715" spans="2:3" x14ac:dyDescent="0.35">
      <c r="B111715" s="5"/>
      <c r="C111715" s="6"/>
    </row>
    <row r="111716" spans="2:3" x14ac:dyDescent="0.35">
      <c r="B111716" s="5"/>
      <c r="C111716" s="6"/>
    </row>
    <row r="111717" spans="2:3" x14ac:dyDescent="0.35">
      <c r="B111717" s="5"/>
      <c r="C111717" s="6"/>
    </row>
    <row r="111718" spans="2:3" x14ac:dyDescent="0.35">
      <c r="B111718" s="5"/>
      <c r="C111718" s="6"/>
    </row>
    <row r="111719" spans="2:3" x14ac:dyDescent="0.35">
      <c r="B111719" s="5"/>
      <c r="C111719" s="6"/>
    </row>
    <row r="111720" spans="2:3" x14ac:dyDescent="0.35">
      <c r="B111720" s="5"/>
      <c r="C111720" s="6"/>
    </row>
    <row r="111721" spans="2:3" x14ac:dyDescent="0.35">
      <c r="B111721" s="5"/>
      <c r="C111721" s="6"/>
    </row>
    <row r="111722" spans="2:3" x14ac:dyDescent="0.35">
      <c r="B111722" s="5"/>
      <c r="C111722" s="6"/>
    </row>
    <row r="111723" spans="2:3" x14ac:dyDescent="0.35">
      <c r="B111723" s="5"/>
      <c r="C111723" s="6"/>
    </row>
    <row r="111724" spans="2:3" x14ac:dyDescent="0.35">
      <c r="B111724" s="5"/>
      <c r="C111724" s="6"/>
    </row>
    <row r="111725" spans="2:3" x14ac:dyDescent="0.35">
      <c r="B111725" s="5"/>
      <c r="C111725" s="6"/>
    </row>
    <row r="111726" spans="2:3" x14ac:dyDescent="0.35">
      <c r="B111726" s="5"/>
      <c r="C111726" s="6"/>
    </row>
    <row r="111727" spans="2:3" x14ac:dyDescent="0.35">
      <c r="B111727" s="5"/>
      <c r="C111727" s="6"/>
    </row>
    <row r="111728" spans="2:3" x14ac:dyDescent="0.35">
      <c r="B111728" s="5"/>
      <c r="C111728" s="6"/>
    </row>
    <row r="111729" spans="2:3" x14ac:dyDescent="0.35">
      <c r="B111729" s="5"/>
      <c r="C111729" s="6"/>
    </row>
    <row r="111730" spans="2:3" x14ac:dyDescent="0.35">
      <c r="B111730" s="5"/>
      <c r="C111730" s="6"/>
    </row>
    <row r="111731" spans="2:3" x14ac:dyDescent="0.35">
      <c r="B111731" s="5"/>
      <c r="C111731" s="6"/>
    </row>
    <row r="111732" spans="2:3" x14ac:dyDescent="0.35">
      <c r="B111732" s="5"/>
      <c r="C111732" s="6"/>
    </row>
    <row r="111733" spans="2:3" x14ac:dyDescent="0.35">
      <c r="B111733" s="5"/>
      <c r="C111733" s="6"/>
    </row>
    <row r="111734" spans="2:3" x14ac:dyDescent="0.35">
      <c r="B111734" s="5"/>
      <c r="C111734" s="6"/>
    </row>
    <row r="111735" spans="2:3" x14ac:dyDescent="0.35">
      <c r="B111735" s="5"/>
      <c r="C111735" s="6"/>
    </row>
    <row r="111736" spans="2:3" x14ac:dyDescent="0.35">
      <c r="B111736" s="5"/>
      <c r="C111736" s="6"/>
    </row>
    <row r="111737" spans="2:3" x14ac:dyDescent="0.35">
      <c r="B111737" s="5"/>
      <c r="C111737" s="6"/>
    </row>
    <row r="111738" spans="2:3" x14ac:dyDescent="0.35">
      <c r="B111738" s="5"/>
      <c r="C111738" s="6"/>
    </row>
    <row r="111739" spans="2:3" x14ac:dyDescent="0.35">
      <c r="B111739" s="5"/>
      <c r="C111739" s="6"/>
    </row>
    <row r="111740" spans="2:3" x14ac:dyDescent="0.35">
      <c r="B111740" s="5"/>
      <c r="C111740" s="6"/>
    </row>
    <row r="111741" spans="2:3" x14ac:dyDescent="0.35">
      <c r="B111741" s="5"/>
      <c r="C111741" s="6"/>
    </row>
    <row r="111742" spans="2:3" x14ac:dyDescent="0.35">
      <c r="B111742" s="5"/>
      <c r="C111742" s="6"/>
    </row>
    <row r="111743" spans="2:3" x14ac:dyDescent="0.35">
      <c r="B111743" s="5"/>
      <c r="C111743" s="6"/>
    </row>
    <row r="111744" spans="2:3" x14ac:dyDescent="0.35">
      <c r="B111744" s="5"/>
      <c r="C111744" s="6"/>
    </row>
    <row r="111745" spans="2:3" x14ac:dyDescent="0.35">
      <c r="B111745" s="5"/>
      <c r="C111745" s="6"/>
    </row>
    <row r="111746" spans="2:3" x14ac:dyDescent="0.35">
      <c r="B111746" s="5"/>
      <c r="C111746" s="6"/>
    </row>
    <row r="111747" spans="2:3" x14ac:dyDescent="0.35">
      <c r="B111747" s="5"/>
      <c r="C111747" s="6"/>
    </row>
    <row r="111748" spans="2:3" x14ac:dyDescent="0.35">
      <c r="B111748" s="5"/>
      <c r="C111748" s="6"/>
    </row>
    <row r="111749" spans="2:3" x14ac:dyDescent="0.35">
      <c r="B111749" s="5"/>
      <c r="C111749" s="6"/>
    </row>
    <row r="111750" spans="2:3" x14ac:dyDescent="0.35">
      <c r="B111750" s="5"/>
      <c r="C111750" s="6"/>
    </row>
    <row r="111751" spans="2:3" x14ac:dyDescent="0.35">
      <c r="B111751" s="5"/>
      <c r="C111751" s="6"/>
    </row>
    <row r="111752" spans="2:3" x14ac:dyDescent="0.35">
      <c r="B111752" s="5"/>
      <c r="C111752" s="6"/>
    </row>
    <row r="111753" spans="2:3" x14ac:dyDescent="0.35">
      <c r="B111753" s="5"/>
      <c r="C111753" s="6"/>
    </row>
    <row r="111754" spans="2:3" x14ac:dyDescent="0.35">
      <c r="B111754" s="5"/>
      <c r="C111754" s="6"/>
    </row>
    <row r="111755" spans="2:3" x14ac:dyDescent="0.35">
      <c r="B111755" s="5"/>
      <c r="C111755" s="6"/>
    </row>
    <row r="111756" spans="2:3" x14ac:dyDescent="0.35">
      <c r="B111756" s="5"/>
      <c r="C111756" s="6"/>
    </row>
    <row r="111757" spans="2:3" x14ac:dyDescent="0.35">
      <c r="B111757" s="5"/>
      <c r="C111757" s="6"/>
    </row>
    <row r="111758" spans="2:3" x14ac:dyDescent="0.35">
      <c r="B111758" s="5"/>
      <c r="C111758" s="6"/>
    </row>
    <row r="111759" spans="2:3" x14ac:dyDescent="0.35">
      <c r="B111759" s="5"/>
      <c r="C111759" s="6"/>
    </row>
    <row r="111760" spans="2:3" x14ac:dyDescent="0.35">
      <c r="B111760" s="5"/>
      <c r="C111760" s="6"/>
    </row>
    <row r="111761" spans="2:3" x14ac:dyDescent="0.35">
      <c r="B111761" s="5"/>
      <c r="C111761" s="6"/>
    </row>
    <row r="111762" spans="2:3" x14ac:dyDescent="0.35">
      <c r="B111762" s="5"/>
      <c r="C111762" s="6"/>
    </row>
    <row r="111763" spans="2:3" x14ac:dyDescent="0.35">
      <c r="B111763" s="5"/>
      <c r="C111763" s="6"/>
    </row>
    <row r="111764" spans="2:3" x14ac:dyDescent="0.35">
      <c r="B111764" s="5"/>
      <c r="C111764" s="6"/>
    </row>
    <row r="111765" spans="2:3" x14ac:dyDescent="0.35">
      <c r="B111765" s="5"/>
      <c r="C111765" s="6"/>
    </row>
    <row r="111766" spans="2:3" x14ac:dyDescent="0.35">
      <c r="B111766" s="5"/>
      <c r="C111766" s="6"/>
    </row>
    <row r="111767" spans="2:3" x14ac:dyDescent="0.35">
      <c r="B111767" s="5"/>
      <c r="C111767" s="6"/>
    </row>
    <row r="111768" spans="2:3" x14ac:dyDescent="0.35">
      <c r="B111768" s="5"/>
      <c r="C111768" s="6"/>
    </row>
    <row r="111769" spans="2:3" x14ac:dyDescent="0.35">
      <c r="B111769" s="5"/>
      <c r="C111769" s="6"/>
    </row>
    <row r="111770" spans="2:3" x14ac:dyDescent="0.35">
      <c r="B111770" s="5"/>
      <c r="C111770" s="6"/>
    </row>
    <row r="111771" spans="2:3" x14ac:dyDescent="0.35">
      <c r="B111771" s="5"/>
      <c r="C111771" s="6"/>
    </row>
    <row r="111772" spans="2:3" x14ac:dyDescent="0.35">
      <c r="B111772" s="5"/>
      <c r="C111772" s="6"/>
    </row>
    <row r="111773" spans="2:3" x14ac:dyDescent="0.35">
      <c r="B111773" s="5"/>
      <c r="C111773" s="6"/>
    </row>
    <row r="111774" spans="2:3" x14ac:dyDescent="0.35">
      <c r="B111774" s="5"/>
      <c r="C111774" s="6"/>
    </row>
    <row r="111775" spans="2:3" x14ac:dyDescent="0.35">
      <c r="B111775" s="5"/>
      <c r="C111775" s="6"/>
    </row>
    <row r="111776" spans="2:3" x14ac:dyDescent="0.35">
      <c r="B111776" s="5"/>
      <c r="C111776" s="6"/>
    </row>
    <row r="111777" spans="2:3" x14ac:dyDescent="0.35">
      <c r="B111777" s="5"/>
      <c r="C111777" s="6"/>
    </row>
    <row r="111778" spans="2:3" x14ac:dyDescent="0.35">
      <c r="B111778" s="5"/>
      <c r="C111778" s="6"/>
    </row>
    <row r="111779" spans="2:3" x14ac:dyDescent="0.35">
      <c r="B111779" s="5"/>
      <c r="C111779" s="6"/>
    </row>
    <row r="111780" spans="2:3" x14ac:dyDescent="0.35">
      <c r="B111780" s="5"/>
      <c r="C111780" s="6"/>
    </row>
    <row r="111781" spans="2:3" x14ac:dyDescent="0.35">
      <c r="B111781" s="5"/>
      <c r="C111781" s="6"/>
    </row>
    <row r="111782" spans="2:3" x14ac:dyDescent="0.35">
      <c r="B111782" s="5"/>
      <c r="C111782" s="6"/>
    </row>
    <row r="111783" spans="2:3" x14ac:dyDescent="0.35">
      <c r="B111783" s="5"/>
      <c r="C111783" s="6"/>
    </row>
    <row r="111784" spans="2:3" x14ac:dyDescent="0.35">
      <c r="B111784" s="5"/>
      <c r="C111784" s="6"/>
    </row>
    <row r="111785" spans="2:3" x14ac:dyDescent="0.35">
      <c r="B111785" s="5"/>
      <c r="C111785" s="6"/>
    </row>
    <row r="111786" spans="2:3" x14ac:dyDescent="0.35">
      <c r="B111786" s="5"/>
      <c r="C111786" s="6"/>
    </row>
    <row r="111787" spans="2:3" x14ac:dyDescent="0.35">
      <c r="B111787" s="5"/>
      <c r="C111787" s="6"/>
    </row>
    <row r="111788" spans="2:3" x14ac:dyDescent="0.35">
      <c r="B111788" s="5"/>
      <c r="C111788" s="6"/>
    </row>
    <row r="111789" spans="2:3" x14ac:dyDescent="0.35">
      <c r="B111789" s="5"/>
      <c r="C111789" s="6"/>
    </row>
    <row r="111790" spans="2:3" x14ac:dyDescent="0.35">
      <c r="B111790" s="5"/>
      <c r="C111790" s="6"/>
    </row>
    <row r="111791" spans="2:3" x14ac:dyDescent="0.35">
      <c r="B111791" s="5"/>
      <c r="C111791" s="6"/>
    </row>
    <row r="111792" spans="2:3" x14ac:dyDescent="0.35">
      <c r="B111792" s="5"/>
      <c r="C111792" s="6"/>
    </row>
    <row r="111793" spans="2:3" x14ac:dyDescent="0.35">
      <c r="B111793" s="5"/>
      <c r="C111793" s="6"/>
    </row>
    <row r="111794" spans="2:3" x14ac:dyDescent="0.35">
      <c r="B111794" s="5"/>
      <c r="C111794" s="6"/>
    </row>
    <row r="111795" spans="2:3" x14ac:dyDescent="0.35">
      <c r="B111795" s="5"/>
      <c r="C111795" s="6"/>
    </row>
    <row r="111796" spans="2:3" x14ac:dyDescent="0.35">
      <c r="B111796" s="5"/>
      <c r="C111796" s="6"/>
    </row>
    <row r="111797" spans="2:3" x14ac:dyDescent="0.35">
      <c r="B111797" s="5"/>
      <c r="C111797" s="6"/>
    </row>
    <row r="111798" spans="2:3" x14ac:dyDescent="0.35">
      <c r="B111798" s="5"/>
      <c r="C111798" s="6"/>
    </row>
    <row r="111799" spans="2:3" x14ac:dyDescent="0.35">
      <c r="B111799" s="5"/>
      <c r="C111799" s="6"/>
    </row>
    <row r="111800" spans="2:3" x14ac:dyDescent="0.35">
      <c r="B111800" s="5"/>
      <c r="C111800" s="6"/>
    </row>
    <row r="111801" spans="2:3" x14ac:dyDescent="0.35">
      <c r="B111801" s="5"/>
      <c r="C111801" s="6"/>
    </row>
    <row r="111802" spans="2:3" x14ac:dyDescent="0.35">
      <c r="B111802" s="5"/>
      <c r="C111802" s="6"/>
    </row>
    <row r="111803" spans="2:3" x14ac:dyDescent="0.35">
      <c r="B111803" s="5"/>
      <c r="C111803" s="6"/>
    </row>
    <row r="111804" spans="2:3" x14ac:dyDescent="0.35">
      <c r="B111804" s="5"/>
      <c r="C111804" s="6"/>
    </row>
    <row r="111805" spans="2:3" x14ac:dyDescent="0.35">
      <c r="B111805" s="5"/>
      <c r="C111805" s="6"/>
    </row>
    <row r="111806" spans="2:3" x14ac:dyDescent="0.35">
      <c r="B111806" s="5"/>
      <c r="C111806" s="6"/>
    </row>
    <row r="111807" spans="2:3" x14ac:dyDescent="0.35">
      <c r="B111807" s="5"/>
      <c r="C111807" s="6"/>
    </row>
    <row r="111808" spans="2:3" x14ac:dyDescent="0.35">
      <c r="B111808" s="5"/>
      <c r="C111808" s="6"/>
    </row>
    <row r="111809" spans="2:3" x14ac:dyDescent="0.35">
      <c r="B111809" s="5"/>
      <c r="C111809" s="6"/>
    </row>
    <row r="111810" spans="2:3" x14ac:dyDescent="0.35">
      <c r="B111810" s="5"/>
      <c r="C111810" s="6"/>
    </row>
    <row r="111811" spans="2:3" x14ac:dyDescent="0.35">
      <c r="B111811" s="5"/>
      <c r="C111811" s="6"/>
    </row>
    <row r="111812" spans="2:3" x14ac:dyDescent="0.35">
      <c r="B111812" s="5"/>
      <c r="C111812" s="6"/>
    </row>
    <row r="111813" spans="2:3" x14ac:dyDescent="0.35">
      <c r="B111813" s="5"/>
      <c r="C111813" s="6"/>
    </row>
    <row r="111814" spans="2:3" x14ac:dyDescent="0.35">
      <c r="B111814" s="5"/>
      <c r="C111814" s="6"/>
    </row>
    <row r="111815" spans="2:3" x14ac:dyDescent="0.35">
      <c r="B111815" s="5"/>
      <c r="C111815" s="6"/>
    </row>
    <row r="111816" spans="2:3" x14ac:dyDescent="0.35">
      <c r="B111816" s="5"/>
      <c r="C111816" s="6"/>
    </row>
    <row r="111817" spans="2:3" x14ac:dyDescent="0.35">
      <c r="B111817" s="5"/>
      <c r="C111817" s="6"/>
    </row>
    <row r="111818" spans="2:3" x14ac:dyDescent="0.35">
      <c r="B111818" s="5"/>
      <c r="C111818" s="6"/>
    </row>
    <row r="111819" spans="2:3" x14ac:dyDescent="0.35">
      <c r="B111819" s="5"/>
      <c r="C111819" s="6"/>
    </row>
    <row r="111820" spans="2:3" x14ac:dyDescent="0.35">
      <c r="B111820" s="5"/>
      <c r="C111820" s="6"/>
    </row>
    <row r="111821" spans="2:3" x14ac:dyDescent="0.35">
      <c r="B111821" s="5"/>
      <c r="C111821" s="6"/>
    </row>
    <row r="111822" spans="2:3" x14ac:dyDescent="0.35">
      <c r="B111822" s="5"/>
      <c r="C111822" s="6"/>
    </row>
    <row r="111823" spans="2:3" x14ac:dyDescent="0.35">
      <c r="B111823" s="5"/>
      <c r="C111823" s="6"/>
    </row>
    <row r="111824" spans="2:3" x14ac:dyDescent="0.35">
      <c r="B111824" s="5"/>
      <c r="C111824" s="6"/>
    </row>
    <row r="111825" spans="2:3" x14ac:dyDescent="0.35">
      <c r="B111825" s="5"/>
      <c r="C111825" s="6"/>
    </row>
    <row r="111826" spans="2:3" x14ac:dyDescent="0.35">
      <c r="B111826" s="5"/>
      <c r="C111826" s="6"/>
    </row>
    <row r="111827" spans="2:3" x14ac:dyDescent="0.35">
      <c r="B111827" s="5"/>
      <c r="C111827" s="6"/>
    </row>
    <row r="111828" spans="2:3" x14ac:dyDescent="0.35">
      <c r="B111828" s="5"/>
      <c r="C111828" s="6"/>
    </row>
    <row r="111829" spans="2:3" x14ac:dyDescent="0.35">
      <c r="B111829" s="5"/>
      <c r="C111829" s="6"/>
    </row>
    <row r="111830" spans="2:3" x14ac:dyDescent="0.35">
      <c r="B111830" s="5"/>
      <c r="C111830" s="6"/>
    </row>
    <row r="111831" spans="2:3" x14ac:dyDescent="0.35">
      <c r="B111831" s="5"/>
      <c r="C111831" s="6"/>
    </row>
    <row r="111832" spans="2:3" x14ac:dyDescent="0.35">
      <c r="B111832" s="5"/>
      <c r="C111832" s="6"/>
    </row>
    <row r="111833" spans="2:3" x14ac:dyDescent="0.35">
      <c r="B111833" s="5"/>
      <c r="C111833" s="6"/>
    </row>
    <row r="111834" spans="2:3" x14ac:dyDescent="0.35">
      <c r="B111834" s="5"/>
      <c r="C111834" s="6"/>
    </row>
    <row r="111835" spans="2:3" x14ac:dyDescent="0.35">
      <c r="B111835" s="5"/>
      <c r="C111835" s="6"/>
    </row>
    <row r="111836" spans="2:3" x14ac:dyDescent="0.35">
      <c r="B111836" s="5"/>
      <c r="C111836" s="6"/>
    </row>
    <row r="111837" spans="2:3" x14ac:dyDescent="0.35">
      <c r="B111837" s="5"/>
      <c r="C111837" s="6"/>
    </row>
    <row r="111838" spans="2:3" x14ac:dyDescent="0.35">
      <c r="B111838" s="5"/>
      <c r="C111838" s="6"/>
    </row>
    <row r="111839" spans="2:3" x14ac:dyDescent="0.35">
      <c r="B111839" s="5"/>
      <c r="C111839" s="6"/>
    </row>
    <row r="111840" spans="2:3" x14ac:dyDescent="0.35">
      <c r="B111840" s="5"/>
      <c r="C111840" s="6"/>
    </row>
    <row r="111841" spans="2:3" x14ac:dyDescent="0.35">
      <c r="B111841" s="5"/>
      <c r="C111841" s="6"/>
    </row>
    <row r="111842" spans="2:3" x14ac:dyDescent="0.35">
      <c r="B111842" s="5"/>
      <c r="C111842" s="6"/>
    </row>
    <row r="111843" spans="2:3" x14ac:dyDescent="0.35">
      <c r="B111843" s="5"/>
      <c r="C111843" s="6"/>
    </row>
    <row r="111844" spans="2:3" x14ac:dyDescent="0.35">
      <c r="B111844" s="5"/>
      <c r="C111844" s="6"/>
    </row>
    <row r="111845" spans="2:3" x14ac:dyDescent="0.35">
      <c r="B111845" s="5"/>
      <c r="C111845" s="6"/>
    </row>
    <row r="111846" spans="2:3" x14ac:dyDescent="0.35">
      <c r="B111846" s="5"/>
      <c r="C111846" s="6"/>
    </row>
    <row r="111847" spans="2:3" x14ac:dyDescent="0.35">
      <c r="B111847" s="5"/>
      <c r="C111847" s="6"/>
    </row>
    <row r="111848" spans="2:3" x14ac:dyDescent="0.35">
      <c r="B111848" s="5"/>
      <c r="C111848" s="6"/>
    </row>
    <row r="111849" spans="2:3" x14ac:dyDescent="0.35">
      <c r="B111849" s="5"/>
      <c r="C111849" s="6"/>
    </row>
    <row r="111850" spans="2:3" x14ac:dyDescent="0.35">
      <c r="B111850" s="5"/>
      <c r="C111850" s="6"/>
    </row>
    <row r="111851" spans="2:3" x14ac:dyDescent="0.35">
      <c r="B111851" s="5"/>
      <c r="C111851" s="6"/>
    </row>
    <row r="111852" spans="2:3" x14ac:dyDescent="0.35">
      <c r="B111852" s="5"/>
      <c r="C111852" s="6"/>
    </row>
    <row r="111853" spans="2:3" x14ac:dyDescent="0.35">
      <c r="B111853" s="5"/>
      <c r="C111853" s="6"/>
    </row>
    <row r="111854" spans="2:3" x14ac:dyDescent="0.35">
      <c r="B111854" s="5"/>
      <c r="C111854" s="6"/>
    </row>
    <row r="111855" spans="2:3" x14ac:dyDescent="0.35">
      <c r="B111855" s="5"/>
      <c r="C111855" s="6"/>
    </row>
    <row r="111856" spans="2:3" x14ac:dyDescent="0.35">
      <c r="B111856" s="5"/>
      <c r="C111856" s="6"/>
    </row>
    <row r="111857" spans="2:3" x14ac:dyDescent="0.35">
      <c r="B111857" s="5"/>
      <c r="C111857" s="6"/>
    </row>
    <row r="111858" spans="2:3" x14ac:dyDescent="0.35">
      <c r="B111858" s="5"/>
      <c r="C111858" s="6"/>
    </row>
    <row r="111859" spans="2:3" x14ac:dyDescent="0.35">
      <c r="B111859" s="5"/>
      <c r="C111859" s="6"/>
    </row>
    <row r="111860" spans="2:3" x14ac:dyDescent="0.35">
      <c r="B111860" s="5"/>
      <c r="C111860" s="6"/>
    </row>
    <row r="111861" spans="2:3" x14ac:dyDescent="0.35">
      <c r="B111861" s="5"/>
      <c r="C111861" s="6"/>
    </row>
    <row r="111862" spans="2:3" x14ac:dyDescent="0.35">
      <c r="B111862" s="5"/>
      <c r="C111862" s="6"/>
    </row>
    <row r="111863" spans="2:3" x14ac:dyDescent="0.35">
      <c r="B111863" s="5"/>
      <c r="C111863" s="6"/>
    </row>
    <row r="111864" spans="2:3" x14ac:dyDescent="0.35">
      <c r="B111864" s="5"/>
      <c r="C111864" s="6"/>
    </row>
    <row r="111865" spans="2:3" x14ac:dyDescent="0.35">
      <c r="B111865" s="5"/>
      <c r="C111865" s="6"/>
    </row>
    <row r="111866" spans="2:3" x14ac:dyDescent="0.35">
      <c r="B111866" s="5"/>
      <c r="C111866" s="6"/>
    </row>
    <row r="111867" spans="2:3" x14ac:dyDescent="0.35">
      <c r="B111867" s="5"/>
      <c r="C111867" s="6"/>
    </row>
    <row r="111868" spans="2:3" x14ac:dyDescent="0.35">
      <c r="B111868" s="5"/>
      <c r="C111868" s="6"/>
    </row>
    <row r="111869" spans="2:3" x14ac:dyDescent="0.35">
      <c r="B111869" s="5"/>
      <c r="C111869" s="6"/>
    </row>
    <row r="111870" spans="2:3" x14ac:dyDescent="0.35">
      <c r="B111870" s="5"/>
      <c r="C111870" s="6"/>
    </row>
    <row r="111871" spans="2:3" x14ac:dyDescent="0.35">
      <c r="B111871" s="5"/>
      <c r="C111871" s="6"/>
    </row>
    <row r="111872" spans="2:3" x14ac:dyDescent="0.35">
      <c r="B111872" s="5"/>
      <c r="C111872" s="6"/>
    </row>
    <row r="111873" spans="2:3" x14ac:dyDescent="0.35">
      <c r="B111873" s="5"/>
      <c r="C111873" s="6"/>
    </row>
    <row r="111874" spans="2:3" x14ac:dyDescent="0.35">
      <c r="B111874" s="5"/>
      <c r="C111874" s="6"/>
    </row>
    <row r="111875" spans="2:3" x14ac:dyDescent="0.35">
      <c r="B111875" s="5"/>
      <c r="C111875" s="6"/>
    </row>
    <row r="111876" spans="2:3" x14ac:dyDescent="0.35">
      <c r="B111876" s="5"/>
      <c r="C111876" s="6"/>
    </row>
    <row r="111877" spans="2:3" x14ac:dyDescent="0.35">
      <c r="B111877" s="5"/>
      <c r="C111877" s="6"/>
    </row>
    <row r="111878" spans="2:3" x14ac:dyDescent="0.35">
      <c r="B111878" s="5"/>
      <c r="C111878" s="6"/>
    </row>
    <row r="111879" spans="2:3" x14ac:dyDescent="0.35">
      <c r="B111879" s="5"/>
      <c r="C111879" s="6"/>
    </row>
    <row r="111880" spans="2:3" x14ac:dyDescent="0.35">
      <c r="B111880" s="5"/>
      <c r="C111880" s="6"/>
    </row>
    <row r="111881" spans="2:3" x14ac:dyDescent="0.35">
      <c r="B111881" s="5"/>
      <c r="C111881" s="6"/>
    </row>
    <row r="111882" spans="2:3" x14ac:dyDescent="0.35">
      <c r="B111882" s="5"/>
      <c r="C111882" s="6"/>
    </row>
    <row r="111883" spans="2:3" x14ac:dyDescent="0.35">
      <c r="B111883" s="5"/>
      <c r="C111883" s="6"/>
    </row>
    <row r="111884" spans="2:3" x14ac:dyDescent="0.35">
      <c r="B111884" s="5"/>
      <c r="C111884" s="6"/>
    </row>
    <row r="111885" spans="2:3" x14ac:dyDescent="0.35">
      <c r="B111885" s="5"/>
      <c r="C111885" s="6"/>
    </row>
    <row r="111886" spans="2:3" x14ac:dyDescent="0.35">
      <c r="B111886" s="5"/>
      <c r="C111886" s="6"/>
    </row>
    <row r="111887" spans="2:3" x14ac:dyDescent="0.35">
      <c r="B111887" s="5"/>
      <c r="C111887" s="6"/>
    </row>
    <row r="111888" spans="2:3" x14ac:dyDescent="0.35">
      <c r="B111888" s="5"/>
      <c r="C111888" s="6"/>
    </row>
    <row r="111889" spans="2:3" x14ac:dyDescent="0.35">
      <c r="B111889" s="5"/>
      <c r="C111889" s="6"/>
    </row>
    <row r="111890" spans="2:3" x14ac:dyDescent="0.35">
      <c r="B111890" s="5"/>
      <c r="C111890" s="6"/>
    </row>
    <row r="111891" spans="2:3" x14ac:dyDescent="0.35">
      <c r="B111891" s="5"/>
      <c r="C111891" s="6"/>
    </row>
    <row r="111892" spans="2:3" x14ac:dyDescent="0.35">
      <c r="B111892" s="5"/>
      <c r="C111892" s="6"/>
    </row>
    <row r="111893" spans="2:3" x14ac:dyDescent="0.35">
      <c r="B111893" s="5"/>
      <c r="C111893" s="6"/>
    </row>
    <row r="111894" spans="2:3" x14ac:dyDescent="0.35">
      <c r="B111894" s="5"/>
      <c r="C111894" s="6"/>
    </row>
    <row r="111895" spans="2:3" x14ac:dyDescent="0.35">
      <c r="B111895" s="5"/>
      <c r="C111895" s="6"/>
    </row>
    <row r="111896" spans="2:3" x14ac:dyDescent="0.35">
      <c r="B111896" s="5"/>
      <c r="C111896" s="6"/>
    </row>
    <row r="111897" spans="2:3" x14ac:dyDescent="0.35">
      <c r="B111897" s="5"/>
      <c r="C111897" s="6"/>
    </row>
    <row r="111898" spans="2:3" x14ac:dyDescent="0.35">
      <c r="B111898" s="5"/>
      <c r="C111898" s="6"/>
    </row>
    <row r="111899" spans="2:3" x14ac:dyDescent="0.35">
      <c r="B111899" s="5"/>
      <c r="C111899" s="6"/>
    </row>
    <row r="111900" spans="2:3" x14ac:dyDescent="0.35">
      <c r="B111900" s="5"/>
      <c r="C111900" s="6"/>
    </row>
    <row r="111901" spans="2:3" x14ac:dyDescent="0.35">
      <c r="B111901" s="5"/>
      <c r="C111901" s="6"/>
    </row>
    <row r="111902" spans="2:3" x14ac:dyDescent="0.35">
      <c r="B111902" s="5"/>
      <c r="C111902" s="6"/>
    </row>
    <row r="111903" spans="2:3" x14ac:dyDescent="0.35">
      <c r="B111903" s="5"/>
      <c r="C111903" s="6"/>
    </row>
    <row r="111904" spans="2:3" x14ac:dyDescent="0.35">
      <c r="B111904" s="5"/>
      <c r="C111904" s="6"/>
    </row>
    <row r="111905" spans="2:3" x14ac:dyDescent="0.35">
      <c r="B111905" s="5"/>
      <c r="C111905" s="6"/>
    </row>
    <row r="111906" spans="2:3" x14ac:dyDescent="0.35">
      <c r="B111906" s="5"/>
      <c r="C111906" s="6"/>
    </row>
    <row r="111907" spans="2:3" x14ac:dyDescent="0.35">
      <c r="B111907" s="5"/>
      <c r="C111907" s="6"/>
    </row>
    <row r="111908" spans="2:3" x14ac:dyDescent="0.35">
      <c r="B111908" s="5"/>
      <c r="C111908" s="6"/>
    </row>
    <row r="111909" spans="2:3" x14ac:dyDescent="0.35">
      <c r="B111909" s="5"/>
      <c r="C111909" s="6"/>
    </row>
    <row r="111910" spans="2:3" x14ac:dyDescent="0.35">
      <c r="B111910" s="5"/>
      <c r="C111910" s="6"/>
    </row>
    <row r="111911" spans="2:3" x14ac:dyDescent="0.35">
      <c r="B111911" s="5"/>
      <c r="C111911" s="6"/>
    </row>
    <row r="111912" spans="2:3" x14ac:dyDescent="0.35">
      <c r="B111912" s="5"/>
      <c r="C111912" s="6"/>
    </row>
    <row r="111913" spans="2:3" x14ac:dyDescent="0.35">
      <c r="B111913" s="5"/>
      <c r="C111913" s="6"/>
    </row>
    <row r="111914" spans="2:3" x14ac:dyDescent="0.35">
      <c r="B111914" s="5"/>
      <c r="C111914" s="6"/>
    </row>
    <row r="111915" spans="2:3" x14ac:dyDescent="0.35">
      <c r="B111915" s="5"/>
      <c r="C111915" s="6"/>
    </row>
    <row r="111916" spans="2:3" x14ac:dyDescent="0.35">
      <c r="B111916" s="5"/>
      <c r="C111916" s="6"/>
    </row>
    <row r="111917" spans="2:3" x14ac:dyDescent="0.35">
      <c r="B111917" s="5"/>
      <c r="C111917" s="6"/>
    </row>
    <row r="111918" spans="2:3" x14ac:dyDescent="0.35">
      <c r="B111918" s="5"/>
      <c r="C111918" s="6"/>
    </row>
    <row r="111919" spans="2:3" x14ac:dyDescent="0.35">
      <c r="B111919" s="5"/>
      <c r="C111919" s="6"/>
    </row>
    <row r="111920" spans="2:3" x14ac:dyDescent="0.35">
      <c r="B111920" s="5"/>
      <c r="C111920" s="6"/>
    </row>
    <row r="111921" spans="2:3" x14ac:dyDescent="0.35">
      <c r="B111921" s="5"/>
      <c r="C111921" s="6"/>
    </row>
    <row r="111922" spans="2:3" x14ac:dyDescent="0.35">
      <c r="B111922" s="5"/>
      <c r="C111922" s="6"/>
    </row>
    <row r="111923" spans="2:3" x14ac:dyDescent="0.35">
      <c r="B111923" s="5"/>
      <c r="C111923" s="6"/>
    </row>
    <row r="111924" spans="2:3" x14ac:dyDescent="0.35">
      <c r="B111924" s="5"/>
      <c r="C111924" s="6"/>
    </row>
    <row r="111925" spans="2:3" x14ac:dyDescent="0.35">
      <c r="B111925" s="5"/>
      <c r="C111925" s="6"/>
    </row>
    <row r="111926" spans="2:3" x14ac:dyDescent="0.35">
      <c r="B111926" s="5"/>
      <c r="C111926" s="6"/>
    </row>
    <row r="111927" spans="2:3" x14ac:dyDescent="0.35">
      <c r="B111927" s="5"/>
      <c r="C111927" s="6"/>
    </row>
    <row r="111928" spans="2:3" x14ac:dyDescent="0.35">
      <c r="B111928" s="5"/>
      <c r="C111928" s="6"/>
    </row>
    <row r="111929" spans="2:3" x14ac:dyDescent="0.35">
      <c r="B111929" s="5"/>
      <c r="C111929" s="6"/>
    </row>
    <row r="111930" spans="2:3" x14ac:dyDescent="0.35">
      <c r="B111930" s="5"/>
      <c r="C111930" s="6"/>
    </row>
    <row r="111931" spans="2:3" x14ac:dyDescent="0.35">
      <c r="B111931" s="5"/>
      <c r="C111931" s="6"/>
    </row>
    <row r="111932" spans="2:3" x14ac:dyDescent="0.35">
      <c r="B111932" s="5"/>
      <c r="C111932" s="6"/>
    </row>
    <row r="111933" spans="2:3" x14ac:dyDescent="0.35">
      <c r="B111933" s="5"/>
      <c r="C111933" s="6"/>
    </row>
    <row r="111934" spans="2:3" x14ac:dyDescent="0.35">
      <c r="B111934" s="5"/>
      <c r="C111934" s="6"/>
    </row>
    <row r="111935" spans="2:3" x14ac:dyDescent="0.35">
      <c r="B111935" s="5"/>
      <c r="C111935" s="6"/>
    </row>
    <row r="111936" spans="2:3" x14ac:dyDescent="0.35">
      <c r="B111936" s="5"/>
      <c r="C111936" s="6"/>
    </row>
    <row r="111937" spans="2:3" x14ac:dyDescent="0.35">
      <c r="B111937" s="5"/>
      <c r="C111937" s="6"/>
    </row>
    <row r="111938" spans="2:3" x14ac:dyDescent="0.35">
      <c r="B111938" s="5"/>
      <c r="C111938" s="6"/>
    </row>
    <row r="111939" spans="2:3" x14ac:dyDescent="0.35">
      <c r="B111939" s="5"/>
      <c r="C111939" s="6"/>
    </row>
    <row r="111940" spans="2:3" x14ac:dyDescent="0.35">
      <c r="B111940" s="5"/>
      <c r="C111940" s="6"/>
    </row>
    <row r="111941" spans="2:3" x14ac:dyDescent="0.35">
      <c r="B111941" s="5"/>
      <c r="C111941" s="6"/>
    </row>
    <row r="111942" spans="2:3" x14ac:dyDescent="0.35">
      <c r="B111942" s="5"/>
      <c r="C111942" s="6"/>
    </row>
    <row r="111943" spans="2:3" x14ac:dyDescent="0.35">
      <c r="B111943" s="5"/>
      <c r="C111943" s="6"/>
    </row>
    <row r="111944" spans="2:3" x14ac:dyDescent="0.35">
      <c r="B111944" s="5"/>
      <c r="C111944" s="6"/>
    </row>
    <row r="111945" spans="2:3" x14ac:dyDescent="0.35">
      <c r="B111945" s="5"/>
      <c r="C111945" s="6"/>
    </row>
    <row r="111946" spans="2:3" x14ac:dyDescent="0.35">
      <c r="B111946" s="5"/>
      <c r="C111946" s="6"/>
    </row>
    <row r="111947" spans="2:3" x14ac:dyDescent="0.35">
      <c r="B111947" s="5"/>
      <c r="C111947" s="6"/>
    </row>
    <row r="111948" spans="2:3" x14ac:dyDescent="0.35">
      <c r="B111948" s="5"/>
      <c r="C111948" s="6"/>
    </row>
    <row r="111949" spans="2:3" x14ac:dyDescent="0.35">
      <c r="B111949" s="5"/>
      <c r="C111949" s="6"/>
    </row>
    <row r="111950" spans="2:3" x14ac:dyDescent="0.35">
      <c r="B111950" s="5"/>
      <c r="C111950" s="6"/>
    </row>
    <row r="111951" spans="2:3" x14ac:dyDescent="0.35">
      <c r="B111951" s="5"/>
      <c r="C111951" s="6"/>
    </row>
    <row r="111952" spans="2:3" x14ac:dyDescent="0.35">
      <c r="B111952" s="5"/>
      <c r="C111952" s="6"/>
    </row>
    <row r="111953" spans="2:3" x14ac:dyDescent="0.35">
      <c r="B111953" s="5"/>
      <c r="C111953" s="6"/>
    </row>
    <row r="111954" spans="2:3" x14ac:dyDescent="0.35">
      <c r="B111954" s="5"/>
      <c r="C111954" s="6"/>
    </row>
    <row r="111955" spans="2:3" x14ac:dyDescent="0.35">
      <c r="B111955" s="5"/>
      <c r="C111955" s="6"/>
    </row>
    <row r="111956" spans="2:3" x14ac:dyDescent="0.35">
      <c r="B111956" s="5"/>
      <c r="C111956" s="6"/>
    </row>
    <row r="111957" spans="2:3" x14ac:dyDescent="0.35">
      <c r="B111957" s="5"/>
      <c r="C111957" s="6"/>
    </row>
    <row r="111958" spans="2:3" x14ac:dyDescent="0.35">
      <c r="B111958" s="5"/>
      <c r="C111958" s="6"/>
    </row>
    <row r="111959" spans="2:3" x14ac:dyDescent="0.35">
      <c r="B111959" s="5"/>
      <c r="C111959" s="6"/>
    </row>
    <row r="111960" spans="2:3" x14ac:dyDescent="0.35">
      <c r="B111960" s="5"/>
      <c r="C111960" s="6"/>
    </row>
    <row r="111961" spans="2:3" x14ac:dyDescent="0.35">
      <c r="B111961" s="5"/>
      <c r="C111961" s="6"/>
    </row>
    <row r="111962" spans="2:3" x14ac:dyDescent="0.35">
      <c r="B111962" s="5"/>
      <c r="C111962" s="6"/>
    </row>
    <row r="111963" spans="2:3" x14ac:dyDescent="0.35">
      <c r="B111963" s="5"/>
      <c r="C111963" s="6"/>
    </row>
    <row r="111964" spans="2:3" x14ac:dyDescent="0.35">
      <c r="B111964" s="5"/>
      <c r="C111964" s="6"/>
    </row>
    <row r="111965" spans="2:3" x14ac:dyDescent="0.35">
      <c r="B111965" s="5"/>
      <c r="C111965" s="6"/>
    </row>
    <row r="111966" spans="2:3" x14ac:dyDescent="0.35">
      <c r="B111966" s="5"/>
      <c r="C111966" s="6"/>
    </row>
    <row r="111967" spans="2:3" x14ac:dyDescent="0.35">
      <c r="B111967" s="5"/>
      <c r="C111967" s="6"/>
    </row>
    <row r="111968" spans="2:3" x14ac:dyDescent="0.35">
      <c r="B111968" s="5"/>
      <c r="C111968" s="6"/>
    </row>
    <row r="111969" spans="2:3" x14ac:dyDescent="0.35">
      <c r="B111969" s="5"/>
      <c r="C111969" s="6"/>
    </row>
    <row r="111970" spans="2:3" x14ac:dyDescent="0.35">
      <c r="B111970" s="5"/>
      <c r="C111970" s="6"/>
    </row>
    <row r="111971" spans="2:3" x14ac:dyDescent="0.35">
      <c r="B111971" s="5"/>
      <c r="C111971" s="6"/>
    </row>
    <row r="111972" spans="2:3" x14ac:dyDescent="0.35">
      <c r="B111972" s="5"/>
      <c r="C111972" s="6"/>
    </row>
    <row r="111973" spans="2:3" x14ac:dyDescent="0.35">
      <c r="B111973" s="5"/>
      <c r="C111973" s="6"/>
    </row>
    <row r="111974" spans="2:3" x14ac:dyDescent="0.35">
      <c r="B111974" s="5"/>
      <c r="C111974" s="6"/>
    </row>
    <row r="111975" spans="2:3" x14ac:dyDescent="0.35">
      <c r="B111975" s="5"/>
      <c r="C111975" s="6"/>
    </row>
    <row r="111976" spans="2:3" x14ac:dyDescent="0.35">
      <c r="B111976" s="5"/>
      <c r="C111976" s="6"/>
    </row>
    <row r="111977" spans="2:3" x14ac:dyDescent="0.35">
      <c r="B111977" s="5"/>
      <c r="C111977" s="6"/>
    </row>
    <row r="111978" spans="2:3" x14ac:dyDescent="0.35">
      <c r="B111978" s="5"/>
      <c r="C111978" s="6"/>
    </row>
    <row r="111979" spans="2:3" x14ac:dyDescent="0.35">
      <c r="B111979" s="5"/>
      <c r="C111979" s="6"/>
    </row>
    <row r="111980" spans="2:3" x14ac:dyDescent="0.35">
      <c r="B111980" s="5"/>
      <c r="C111980" s="6"/>
    </row>
    <row r="111981" spans="2:3" x14ac:dyDescent="0.35">
      <c r="B111981" s="5"/>
      <c r="C111981" s="6"/>
    </row>
    <row r="111982" spans="2:3" x14ac:dyDescent="0.35">
      <c r="B111982" s="5"/>
      <c r="C111982" s="6"/>
    </row>
    <row r="111983" spans="2:3" x14ac:dyDescent="0.35">
      <c r="B111983" s="5"/>
      <c r="C111983" s="6"/>
    </row>
    <row r="111984" spans="2:3" x14ac:dyDescent="0.35">
      <c r="B111984" s="5"/>
      <c r="C111984" s="6"/>
    </row>
    <row r="111985" spans="2:3" x14ac:dyDescent="0.35">
      <c r="B111985" s="5"/>
      <c r="C111985" s="6"/>
    </row>
    <row r="111986" spans="2:3" x14ac:dyDescent="0.35">
      <c r="B111986" s="5"/>
      <c r="C111986" s="6"/>
    </row>
    <row r="111987" spans="2:3" x14ac:dyDescent="0.35">
      <c r="B111987" s="5"/>
      <c r="C111987" s="6"/>
    </row>
    <row r="111988" spans="2:3" x14ac:dyDescent="0.35">
      <c r="B111988" s="5"/>
      <c r="C111988" s="6"/>
    </row>
    <row r="111989" spans="2:3" x14ac:dyDescent="0.35">
      <c r="B111989" s="5"/>
      <c r="C111989" s="6"/>
    </row>
    <row r="111990" spans="2:3" x14ac:dyDescent="0.35">
      <c r="B111990" s="5"/>
      <c r="C111990" s="6"/>
    </row>
    <row r="111991" spans="2:3" x14ac:dyDescent="0.35">
      <c r="B111991" s="5"/>
      <c r="C111991" s="6"/>
    </row>
    <row r="111992" spans="2:3" x14ac:dyDescent="0.35">
      <c r="B111992" s="5"/>
      <c r="C111992" s="6"/>
    </row>
    <row r="111993" spans="2:3" x14ac:dyDescent="0.35">
      <c r="B111993" s="5"/>
      <c r="C111993" s="6"/>
    </row>
    <row r="111994" spans="2:3" x14ac:dyDescent="0.35">
      <c r="B111994" s="5"/>
      <c r="C111994" s="6"/>
    </row>
    <row r="111995" spans="2:3" x14ac:dyDescent="0.35">
      <c r="B111995" s="5"/>
      <c r="C111995" s="6"/>
    </row>
    <row r="111996" spans="2:3" x14ac:dyDescent="0.35">
      <c r="B111996" s="5"/>
      <c r="C111996" s="6"/>
    </row>
    <row r="111997" spans="2:3" x14ac:dyDescent="0.35">
      <c r="B111997" s="5"/>
      <c r="C111997" s="6"/>
    </row>
    <row r="111998" spans="2:3" x14ac:dyDescent="0.35">
      <c r="B111998" s="5"/>
      <c r="C111998" s="6"/>
    </row>
    <row r="111999" spans="2:3" x14ac:dyDescent="0.35">
      <c r="B111999" s="5"/>
      <c r="C111999" s="6"/>
    </row>
    <row r="112000" spans="2:3" x14ac:dyDescent="0.35">
      <c r="B112000" s="5"/>
      <c r="C112000" s="6"/>
    </row>
    <row r="112001" spans="2:3" x14ac:dyDescent="0.35">
      <c r="B112001" s="5"/>
      <c r="C112001" s="6"/>
    </row>
    <row r="112002" spans="2:3" x14ac:dyDescent="0.35">
      <c r="B112002" s="5"/>
      <c r="C112002" s="6"/>
    </row>
    <row r="112003" spans="2:3" x14ac:dyDescent="0.35">
      <c r="B112003" s="5"/>
      <c r="C112003" s="6"/>
    </row>
    <row r="112004" spans="2:3" x14ac:dyDescent="0.35">
      <c r="B112004" s="5"/>
      <c r="C112004" s="6"/>
    </row>
    <row r="112005" spans="2:3" x14ac:dyDescent="0.35">
      <c r="B112005" s="5"/>
      <c r="C112005" s="6"/>
    </row>
    <row r="112006" spans="2:3" x14ac:dyDescent="0.35">
      <c r="B112006" s="5"/>
      <c r="C112006" s="6"/>
    </row>
    <row r="112007" spans="2:3" x14ac:dyDescent="0.35">
      <c r="B112007" s="5"/>
      <c r="C112007" s="6"/>
    </row>
    <row r="112008" spans="2:3" x14ac:dyDescent="0.35">
      <c r="B112008" s="5"/>
      <c r="C112008" s="6"/>
    </row>
    <row r="112009" spans="2:3" x14ac:dyDescent="0.35">
      <c r="B112009" s="5"/>
      <c r="C112009" s="6"/>
    </row>
    <row r="112010" spans="2:3" x14ac:dyDescent="0.35">
      <c r="B112010" s="5"/>
      <c r="C112010" s="6"/>
    </row>
    <row r="112011" spans="2:3" x14ac:dyDescent="0.35">
      <c r="B112011" s="5"/>
      <c r="C112011" s="6"/>
    </row>
    <row r="112012" spans="2:3" x14ac:dyDescent="0.35">
      <c r="B112012" s="5"/>
      <c r="C112012" s="6"/>
    </row>
    <row r="112013" spans="2:3" x14ac:dyDescent="0.35">
      <c r="B112013" s="5"/>
      <c r="C112013" s="6"/>
    </row>
    <row r="112014" spans="2:3" x14ac:dyDescent="0.35">
      <c r="B112014" s="5"/>
      <c r="C112014" s="6"/>
    </row>
    <row r="112015" spans="2:3" x14ac:dyDescent="0.35">
      <c r="B112015" s="5"/>
      <c r="C112015" s="6"/>
    </row>
    <row r="112016" spans="2:3" x14ac:dyDescent="0.35">
      <c r="B112016" s="5"/>
      <c r="C112016" s="6"/>
    </row>
    <row r="112017" spans="2:3" x14ac:dyDescent="0.35">
      <c r="B112017" s="5"/>
      <c r="C112017" s="6"/>
    </row>
    <row r="112018" spans="2:3" x14ac:dyDescent="0.35">
      <c r="B112018" s="5"/>
      <c r="C112018" s="6"/>
    </row>
    <row r="112019" spans="2:3" x14ac:dyDescent="0.35">
      <c r="B112019" s="5"/>
      <c r="C112019" s="6"/>
    </row>
    <row r="112020" spans="2:3" x14ac:dyDescent="0.35">
      <c r="B112020" s="5"/>
      <c r="C112020" s="6"/>
    </row>
    <row r="112021" spans="2:3" x14ac:dyDescent="0.35">
      <c r="B112021" s="5"/>
      <c r="C112021" s="6"/>
    </row>
    <row r="112022" spans="2:3" x14ac:dyDescent="0.35">
      <c r="B112022" s="5"/>
      <c r="C112022" s="6"/>
    </row>
    <row r="112023" spans="2:3" x14ac:dyDescent="0.35">
      <c r="B112023" s="5"/>
      <c r="C112023" s="6"/>
    </row>
    <row r="112024" spans="2:3" x14ac:dyDescent="0.35">
      <c r="B112024" s="5"/>
      <c r="C112024" s="6"/>
    </row>
    <row r="112025" spans="2:3" x14ac:dyDescent="0.35">
      <c r="B112025" s="5"/>
      <c r="C112025" s="6"/>
    </row>
    <row r="112026" spans="2:3" x14ac:dyDescent="0.35">
      <c r="B112026" s="5"/>
      <c r="C112026" s="6"/>
    </row>
    <row r="112027" spans="2:3" x14ac:dyDescent="0.35">
      <c r="B112027" s="5"/>
      <c r="C112027" s="6"/>
    </row>
    <row r="112028" spans="2:3" x14ac:dyDescent="0.35">
      <c r="B112028" s="5"/>
      <c r="C112028" s="6"/>
    </row>
    <row r="112029" spans="2:3" x14ac:dyDescent="0.35">
      <c r="B112029" s="5"/>
      <c r="C112029" s="6"/>
    </row>
    <row r="112030" spans="2:3" x14ac:dyDescent="0.35">
      <c r="B112030" s="5"/>
      <c r="C112030" s="6"/>
    </row>
    <row r="112031" spans="2:3" x14ac:dyDescent="0.35">
      <c r="B112031" s="5"/>
      <c r="C112031" s="6"/>
    </row>
    <row r="112032" spans="2:3" x14ac:dyDescent="0.35">
      <c r="B112032" s="5"/>
      <c r="C112032" s="6"/>
    </row>
    <row r="112033" spans="2:3" x14ac:dyDescent="0.35">
      <c r="B112033" s="5"/>
      <c r="C112033" s="6"/>
    </row>
    <row r="112034" spans="2:3" x14ac:dyDescent="0.35">
      <c r="B112034" s="5"/>
      <c r="C112034" s="6"/>
    </row>
    <row r="112035" spans="2:3" x14ac:dyDescent="0.35">
      <c r="B112035" s="5"/>
      <c r="C112035" s="6"/>
    </row>
    <row r="112036" spans="2:3" x14ac:dyDescent="0.35">
      <c r="B112036" s="5"/>
      <c r="C112036" s="6"/>
    </row>
    <row r="112037" spans="2:3" x14ac:dyDescent="0.35">
      <c r="B112037" s="5"/>
      <c r="C112037" s="6"/>
    </row>
    <row r="112038" spans="2:3" x14ac:dyDescent="0.35">
      <c r="B112038" s="5"/>
      <c r="C112038" s="6"/>
    </row>
    <row r="112039" spans="2:3" x14ac:dyDescent="0.35">
      <c r="B112039" s="5"/>
      <c r="C112039" s="6"/>
    </row>
    <row r="112040" spans="2:3" x14ac:dyDescent="0.35">
      <c r="B112040" s="5"/>
      <c r="C112040" s="6"/>
    </row>
    <row r="112041" spans="2:3" x14ac:dyDescent="0.35">
      <c r="B112041" s="5"/>
      <c r="C112041" s="6"/>
    </row>
    <row r="112042" spans="2:3" x14ac:dyDescent="0.35">
      <c r="B112042" s="5"/>
      <c r="C112042" s="6"/>
    </row>
    <row r="112043" spans="2:3" x14ac:dyDescent="0.35">
      <c r="B112043" s="5"/>
      <c r="C112043" s="6"/>
    </row>
    <row r="112044" spans="2:3" x14ac:dyDescent="0.35">
      <c r="B112044" s="5"/>
      <c r="C112044" s="6"/>
    </row>
    <row r="112045" spans="2:3" x14ac:dyDescent="0.35">
      <c r="B112045" s="5"/>
      <c r="C112045" s="6"/>
    </row>
    <row r="112046" spans="2:3" x14ac:dyDescent="0.35">
      <c r="B112046" s="5"/>
      <c r="C112046" s="6"/>
    </row>
    <row r="112047" spans="2:3" x14ac:dyDescent="0.35">
      <c r="B112047" s="5"/>
      <c r="C112047" s="6"/>
    </row>
    <row r="112048" spans="2:3" x14ac:dyDescent="0.35">
      <c r="B112048" s="5"/>
      <c r="C112048" s="6"/>
    </row>
    <row r="112049" spans="2:3" x14ac:dyDescent="0.35">
      <c r="B112049" s="5"/>
      <c r="C112049" s="6"/>
    </row>
    <row r="112050" spans="2:3" x14ac:dyDescent="0.35">
      <c r="B112050" s="5"/>
      <c r="C112050" s="6"/>
    </row>
    <row r="112051" spans="2:3" x14ac:dyDescent="0.35">
      <c r="B112051" s="5"/>
      <c r="C112051" s="6"/>
    </row>
    <row r="112052" spans="2:3" x14ac:dyDescent="0.35">
      <c r="B112052" s="5"/>
      <c r="C112052" s="6"/>
    </row>
    <row r="112053" spans="2:3" x14ac:dyDescent="0.35">
      <c r="B112053" s="5"/>
      <c r="C112053" s="6"/>
    </row>
    <row r="112054" spans="2:3" x14ac:dyDescent="0.35">
      <c r="B112054" s="5"/>
      <c r="C112054" s="6"/>
    </row>
    <row r="112055" spans="2:3" x14ac:dyDescent="0.35">
      <c r="B112055" s="5"/>
      <c r="C112055" s="6"/>
    </row>
    <row r="112056" spans="2:3" x14ac:dyDescent="0.35">
      <c r="B112056" s="5"/>
      <c r="C112056" s="6"/>
    </row>
    <row r="112057" spans="2:3" x14ac:dyDescent="0.35">
      <c r="B112057" s="5"/>
      <c r="C112057" s="6"/>
    </row>
    <row r="112058" spans="2:3" x14ac:dyDescent="0.35">
      <c r="B112058" s="5"/>
      <c r="C112058" s="6"/>
    </row>
    <row r="112059" spans="2:3" x14ac:dyDescent="0.35">
      <c r="B112059" s="5"/>
      <c r="C112059" s="6"/>
    </row>
    <row r="112060" spans="2:3" x14ac:dyDescent="0.35">
      <c r="B112060" s="5"/>
      <c r="C112060" s="6"/>
    </row>
    <row r="112061" spans="2:3" x14ac:dyDescent="0.35">
      <c r="B112061" s="5"/>
      <c r="C112061" s="6"/>
    </row>
    <row r="112062" spans="2:3" x14ac:dyDescent="0.35">
      <c r="B112062" s="5"/>
      <c r="C112062" s="6"/>
    </row>
    <row r="112063" spans="2:3" x14ac:dyDescent="0.35">
      <c r="B112063" s="5"/>
      <c r="C112063" s="6"/>
    </row>
    <row r="112064" spans="2:3" x14ac:dyDescent="0.35">
      <c r="B112064" s="5"/>
      <c r="C112064" s="6"/>
    </row>
    <row r="112065" spans="2:3" x14ac:dyDescent="0.35">
      <c r="B112065" s="5"/>
      <c r="C112065" s="6"/>
    </row>
    <row r="112066" spans="2:3" x14ac:dyDescent="0.35">
      <c r="B112066" s="5"/>
      <c r="C112066" s="6"/>
    </row>
    <row r="112067" spans="2:3" x14ac:dyDescent="0.35">
      <c r="B112067" s="5"/>
      <c r="C112067" s="6"/>
    </row>
    <row r="112068" spans="2:3" x14ac:dyDescent="0.35">
      <c r="B112068" s="5"/>
      <c r="C112068" s="6"/>
    </row>
    <row r="112069" spans="2:3" x14ac:dyDescent="0.35">
      <c r="B112069" s="5"/>
      <c r="C112069" s="6"/>
    </row>
    <row r="112070" spans="2:3" x14ac:dyDescent="0.35">
      <c r="B112070" s="5"/>
      <c r="C112070" s="6"/>
    </row>
    <row r="112071" spans="2:3" x14ac:dyDescent="0.35">
      <c r="B112071" s="5"/>
      <c r="C112071" s="6"/>
    </row>
    <row r="112072" spans="2:3" x14ac:dyDescent="0.35">
      <c r="B112072" s="5"/>
      <c r="C112072" s="6"/>
    </row>
    <row r="112073" spans="2:3" x14ac:dyDescent="0.35">
      <c r="B112073" s="5"/>
      <c r="C112073" s="6"/>
    </row>
    <row r="112074" spans="2:3" x14ac:dyDescent="0.35">
      <c r="B112074" s="5"/>
      <c r="C112074" s="6"/>
    </row>
    <row r="112075" spans="2:3" x14ac:dyDescent="0.35">
      <c r="B112075" s="5"/>
      <c r="C112075" s="6"/>
    </row>
    <row r="112076" spans="2:3" x14ac:dyDescent="0.35">
      <c r="B112076" s="5"/>
      <c r="C112076" s="6"/>
    </row>
    <row r="112077" spans="2:3" x14ac:dyDescent="0.35">
      <c r="B112077" s="5"/>
      <c r="C112077" s="6"/>
    </row>
    <row r="112078" spans="2:3" x14ac:dyDescent="0.35">
      <c r="B112078" s="5"/>
      <c r="C112078" s="6"/>
    </row>
    <row r="112079" spans="2:3" x14ac:dyDescent="0.35">
      <c r="B112079" s="5"/>
      <c r="C112079" s="6"/>
    </row>
    <row r="112080" spans="2:3" x14ac:dyDescent="0.35">
      <c r="B112080" s="5"/>
      <c r="C112080" s="6"/>
    </row>
    <row r="112081" spans="2:3" x14ac:dyDescent="0.35">
      <c r="B112081" s="5"/>
      <c r="C112081" s="6"/>
    </row>
    <row r="112082" spans="2:3" x14ac:dyDescent="0.35">
      <c r="B112082" s="5"/>
      <c r="C112082" s="6"/>
    </row>
    <row r="112083" spans="2:3" x14ac:dyDescent="0.35">
      <c r="B112083" s="5"/>
      <c r="C112083" s="6"/>
    </row>
    <row r="112084" spans="2:3" x14ac:dyDescent="0.35">
      <c r="B112084" s="5"/>
      <c r="C112084" s="6"/>
    </row>
    <row r="112085" spans="2:3" x14ac:dyDescent="0.35">
      <c r="B112085" s="5"/>
      <c r="C112085" s="6"/>
    </row>
    <row r="112086" spans="2:3" x14ac:dyDescent="0.35">
      <c r="B112086" s="5"/>
      <c r="C112086" s="6"/>
    </row>
    <row r="112087" spans="2:3" x14ac:dyDescent="0.35">
      <c r="B112087" s="5"/>
      <c r="C112087" s="6"/>
    </row>
    <row r="112088" spans="2:3" x14ac:dyDescent="0.35">
      <c r="B112088" s="5"/>
      <c r="C112088" s="6"/>
    </row>
    <row r="112089" spans="2:3" x14ac:dyDescent="0.35">
      <c r="B112089" s="5"/>
      <c r="C112089" s="6"/>
    </row>
    <row r="112090" spans="2:3" x14ac:dyDescent="0.35">
      <c r="B112090" s="5"/>
      <c r="C112090" s="6"/>
    </row>
    <row r="112091" spans="2:3" x14ac:dyDescent="0.35">
      <c r="B112091" s="5"/>
      <c r="C112091" s="6"/>
    </row>
    <row r="112092" spans="2:3" x14ac:dyDescent="0.35">
      <c r="B112092" s="5"/>
      <c r="C112092" s="6"/>
    </row>
    <row r="112093" spans="2:3" x14ac:dyDescent="0.35">
      <c r="B112093" s="5"/>
      <c r="C112093" s="6"/>
    </row>
    <row r="112094" spans="2:3" x14ac:dyDescent="0.35">
      <c r="B112094" s="5"/>
      <c r="C112094" s="6"/>
    </row>
    <row r="112095" spans="2:3" x14ac:dyDescent="0.35">
      <c r="B112095" s="5"/>
      <c r="C112095" s="6"/>
    </row>
    <row r="112096" spans="2:3" x14ac:dyDescent="0.35">
      <c r="B112096" s="5"/>
      <c r="C112096" s="6"/>
    </row>
    <row r="112097" spans="2:3" x14ac:dyDescent="0.35">
      <c r="B112097" s="5"/>
      <c r="C112097" s="6"/>
    </row>
    <row r="112098" spans="2:3" x14ac:dyDescent="0.35">
      <c r="B112098" s="5"/>
      <c r="C112098" s="6"/>
    </row>
    <row r="112099" spans="2:3" x14ac:dyDescent="0.35">
      <c r="B112099" s="5"/>
      <c r="C112099" s="6"/>
    </row>
    <row r="112100" spans="2:3" x14ac:dyDescent="0.35">
      <c r="B112100" s="5"/>
      <c r="C112100" s="6"/>
    </row>
    <row r="112101" spans="2:3" x14ac:dyDescent="0.35">
      <c r="B112101" s="5"/>
      <c r="C112101" s="6"/>
    </row>
    <row r="112102" spans="2:3" x14ac:dyDescent="0.35">
      <c r="B112102" s="5"/>
      <c r="C112102" s="6"/>
    </row>
    <row r="112103" spans="2:3" x14ac:dyDescent="0.35">
      <c r="B112103" s="5"/>
      <c r="C112103" s="6"/>
    </row>
    <row r="112104" spans="2:3" x14ac:dyDescent="0.35">
      <c r="B112104" s="5"/>
      <c r="C112104" s="6"/>
    </row>
    <row r="112105" spans="2:3" x14ac:dyDescent="0.35">
      <c r="B112105" s="5"/>
      <c r="C112105" s="6"/>
    </row>
    <row r="112106" spans="2:3" x14ac:dyDescent="0.35">
      <c r="B112106" s="5"/>
      <c r="C112106" s="6"/>
    </row>
    <row r="112107" spans="2:3" x14ac:dyDescent="0.35">
      <c r="B112107" s="5"/>
      <c r="C112107" s="6"/>
    </row>
    <row r="112108" spans="2:3" x14ac:dyDescent="0.35">
      <c r="B112108" s="5"/>
      <c r="C112108" s="6"/>
    </row>
    <row r="112109" spans="2:3" x14ac:dyDescent="0.35">
      <c r="B112109" s="5"/>
      <c r="C112109" s="6"/>
    </row>
    <row r="112110" spans="2:3" x14ac:dyDescent="0.35">
      <c r="B112110" s="5"/>
      <c r="C112110" s="6"/>
    </row>
    <row r="112111" spans="2:3" x14ac:dyDescent="0.35">
      <c r="B112111" s="5"/>
      <c r="C112111" s="6"/>
    </row>
    <row r="112112" spans="2:3" x14ac:dyDescent="0.35">
      <c r="B112112" s="5"/>
      <c r="C112112" s="6"/>
    </row>
    <row r="112113" spans="2:3" x14ac:dyDescent="0.35">
      <c r="B112113" s="5"/>
      <c r="C112113" s="6"/>
    </row>
    <row r="112114" spans="2:3" x14ac:dyDescent="0.35">
      <c r="B112114" s="5"/>
      <c r="C112114" s="6"/>
    </row>
    <row r="112115" spans="2:3" x14ac:dyDescent="0.35">
      <c r="B112115" s="5"/>
      <c r="C112115" s="6"/>
    </row>
    <row r="112116" spans="2:3" x14ac:dyDescent="0.35">
      <c r="B112116" s="5"/>
      <c r="C112116" s="6"/>
    </row>
    <row r="112117" spans="2:3" x14ac:dyDescent="0.35">
      <c r="B112117" s="5"/>
      <c r="C112117" s="6"/>
    </row>
    <row r="112118" spans="2:3" x14ac:dyDescent="0.35">
      <c r="B112118" s="5"/>
      <c r="C112118" s="6"/>
    </row>
    <row r="112119" spans="2:3" x14ac:dyDescent="0.35">
      <c r="B112119" s="5"/>
      <c r="C112119" s="6"/>
    </row>
    <row r="112120" spans="2:3" x14ac:dyDescent="0.35">
      <c r="B112120" s="5"/>
      <c r="C112120" s="6"/>
    </row>
    <row r="112121" spans="2:3" x14ac:dyDescent="0.35">
      <c r="B112121" s="5"/>
      <c r="C112121" s="6"/>
    </row>
    <row r="112122" spans="2:3" x14ac:dyDescent="0.35">
      <c r="B112122" s="5"/>
      <c r="C112122" s="6"/>
    </row>
    <row r="112123" spans="2:3" x14ac:dyDescent="0.35">
      <c r="B112123" s="5"/>
      <c r="C112123" s="6"/>
    </row>
    <row r="112124" spans="2:3" x14ac:dyDescent="0.35">
      <c r="B112124" s="5"/>
      <c r="C112124" s="6"/>
    </row>
    <row r="112125" spans="2:3" x14ac:dyDescent="0.35">
      <c r="B112125" s="5"/>
      <c r="C112125" s="6"/>
    </row>
    <row r="112126" spans="2:3" x14ac:dyDescent="0.35">
      <c r="B112126" s="5"/>
      <c r="C112126" s="6"/>
    </row>
    <row r="112127" spans="2:3" x14ac:dyDescent="0.35">
      <c r="B112127" s="5"/>
      <c r="C112127" s="6"/>
    </row>
    <row r="112128" spans="2:3" x14ac:dyDescent="0.35">
      <c r="B112128" s="5"/>
      <c r="C112128" s="6"/>
    </row>
    <row r="112129" spans="2:3" x14ac:dyDescent="0.35">
      <c r="B112129" s="5"/>
      <c r="C112129" s="6"/>
    </row>
    <row r="112130" spans="2:3" x14ac:dyDescent="0.35">
      <c r="B112130" s="5"/>
      <c r="C112130" s="6"/>
    </row>
    <row r="112131" spans="2:3" x14ac:dyDescent="0.35">
      <c r="B112131" s="5"/>
      <c r="C112131" s="6"/>
    </row>
    <row r="112132" spans="2:3" x14ac:dyDescent="0.35">
      <c r="B112132" s="5"/>
      <c r="C112132" s="6"/>
    </row>
    <row r="112133" spans="2:3" x14ac:dyDescent="0.35">
      <c r="B112133" s="5"/>
      <c r="C112133" s="6"/>
    </row>
    <row r="112134" spans="2:3" x14ac:dyDescent="0.35">
      <c r="B112134" s="5"/>
      <c r="C112134" s="6"/>
    </row>
    <row r="112135" spans="2:3" x14ac:dyDescent="0.35">
      <c r="B112135" s="5"/>
      <c r="C112135" s="6"/>
    </row>
    <row r="112136" spans="2:3" x14ac:dyDescent="0.35">
      <c r="B112136" s="5"/>
      <c r="C112136" s="6"/>
    </row>
    <row r="112137" spans="2:3" x14ac:dyDescent="0.35">
      <c r="B112137" s="5"/>
      <c r="C112137" s="6"/>
    </row>
    <row r="112138" spans="2:3" x14ac:dyDescent="0.35">
      <c r="B112138" s="5"/>
      <c r="C112138" s="6"/>
    </row>
    <row r="112139" spans="2:3" x14ac:dyDescent="0.35">
      <c r="B112139" s="5"/>
      <c r="C112139" s="6"/>
    </row>
    <row r="112140" spans="2:3" x14ac:dyDescent="0.35">
      <c r="B112140" s="5"/>
      <c r="C112140" s="6"/>
    </row>
    <row r="112141" spans="2:3" x14ac:dyDescent="0.35">
      <c r="B112141" s="5"/>
      <c r="C112141" s="6"/>
    </row>
    <row r="112142" spans="2:3" x14ac:dyDescent="0.35">
      <c r="B112142" s="5"/>
      <c r="C112142" s="6"/>
    </row>
    <row r="112143" spans="2:3" x14ac:dyDescent="0.35">
      <c r="B112143" s="5"/>
      <c r="C112143" s="6"/>
    </row>
    <row r="112144" spans="2:3" x14ac:dyDescent="0.35">
      <c r="B112144" s="5"/>
      <c r="C112144" s="6"/>
    </row>
    <row r="112145" spans="2:3" x14ac:dyDescent="0.35">
      <c r="B112145" s="5"/>
      <c r="C112145" s="6"/>
    </row>
    <row r="112146" spans="2:3" x14ac:dyDescent="0.35">
      <c r="B112146" s="5"/>
      <c r="C112146" s="6"/>
    </row>
    <row r="112147" spans="2:3" x14ac:dyDescent="0.35">
      <c r="B112147" s="5"/>
      <c r="C112147" s="6"/>
    </row>
    <row r="112148" spans="2:3" x14ac:dyDescent="0.35">
      <c r="B112148" s="5"/>
      <c r="C112148" s="6"/>
    </row>
    <row r="112149" spans="2:3" x14ac:dyDescent="0.35">
      <c r="B112149" s="5"/>
      <c r="C112149" s="6"/>
    </row>
    <row r="112150" spans="2:3" x14ac:dyDescent="0.35">
      <c r="B112150" s="5"/>
      <c r="C112150" s="6"/>
    </row>
    <row r="112151" spans="2:3" x14ac:dyDescent="0.35">
      <c r="B112151" s="5"/>
      <c r="C112151" s="6"/>
    </row>
    <row r="112152" spans="2:3" x14ac:dyDescent="0.35">
      <c r="B112152" s="5"/>
      <c r="C112152" s="6"/>
    </row>
    <row r="112153" spans="2:3" x14ac:dyDescent="0.35">
      <c r="B112153" s="5"/>
      <c r="C112153" s="6"/>
    </row>
    <row r="112154" spans="2:3" x14ac:dyDescent="0.35">
      <c r="B112154" s="5"/>
      <c r="C112154" s="6"/>
    </row>
    <row r="112155" spans="2:3" x14ac:dyDescent="0.35">
      <c r="B112155" s="5"/>
      <c r="C112155" s="6"/>
    </row>
    <row r="112156" spans="2:3" x14ac:dyDescent="0.35">
      <c r="B112156" s="5"/>
      <c r="C112156" s="6"/>
    </row>
    <row r="112157" spans="2:3" x14ac:dyDescent="0.35">
      <c r="B112157" s="5"/>
      <c r="C112157" s="6"/>
    </row>
    <row r="112158" spans="2:3" x14ac:dyDescent="0.35">
      <c r="B112158" s="5"/>
      <c r="C112158" s="6"/>
    </row>
    <row r="112159" spans="2:3" x14ac:dyDescent="0.35">
      <c r="B112159" s="5"/>
      <c r="C112159" s="6"/>
    </row>
    <row r="112160" spans="2:3" x14ac:dyDescent="0.35">
      <c r="B112160" s="5"/>
      <c r="C112160" s="6"/>
    </row>
    <row r="112161" spans="2:3" x14ac:dyDescent="0.35">
      <c r="B112161" s="5"/>
      <c r="C112161" s="6"/>
    </row>
    <row r="112162" spans="2:3" x14ac:dyDescent="0.35">
      <c r="B112162" s="5"/>
      <c r="C112162" s="6"/>
    </row>
    <row r="112163" spans="2:3" x14ac:dyDescent="0.35">
      <c r="B112163" s="5"/>
      <c r="C112163" s="6"/>
    </row>
    <row r="112164" spans="2:3" x14ac:dyDescent="0.35">
      <c r="B112164" s="5"/>
      <c r="C112164" s="6"/>
    </row>
    <row r="112165" spans="2:3" x14ac:dyDescent="0.35">
      <c r="B112165" s="5"/>
      <c r="C112165" s="6"/>
    </row>
    <row r="112166" spans="2:3" x14ac:dyDescent="0.35">
      <c r="B112166" s="5"/>
      <c r="C112166" s="6"/>
    </row>
    <row r="112167" spans="2:3" x14ac:dyDescent="0.35">
      <c r="B112167" s="5"/>
      <c r="C112167" s="6"/>
    </row>
    <row r="112168" spans="2:3" x14ac:dyDescent="0.35">
      <c r="B112168" s="5"/>
      <c r="C112168" s="6"/>
    </row>
    <row r="112169" spans="2:3" x14ac:dyDescent="0.35">
      <c r="B112169" s="5"/>
      <c r="C112169" s="6"/>
    </row>
    <row r="112170" spans="2:3" x14ac:dyDescent="0.35">
      <c r="B112170" s="5"/>
      <c r="C112170" s="6"/>
    </row>
    <row r="112171" spans="2:3" x14ac:dyDescent="0.35">
      <c r="B112171" s="5"/>
      <c r="C112171" s="6"/>
    </row>
    <row r="112172" spans="2:3" x14ac:dyDescent="0.35">
      <c r="B112172" s="5"/>
      <c r="C112172" s="6"/>
    </row>
    <row r="112173" spans="2:3" x14ac:dyDescent="0.35">
      <c r="B112173" s="5"/>
      <c r="C112173" s="6"/>
    </row>
    <row r="112174" spans="2:3" x14ac:dyDescent="0.35">
      <c r="B112174" s="5"/>
      <c r="C112174" s="6"/>
    </row>
    <row r="112175" spans="2:3" x14ac:dyDescent="0.35">
      <c r="B112175" s="5"/>
      <c r="C112175" s="6"/>
    </row>
    <row r="112176" spans="2:3" x14ac:dyDescent="0.35">
      <c r="B112176" s="5"/>
      <c r="C112176" s="6"/>
    </row>
    <row r="112177" spans="2:3" x14ac:dyDescent="0.35">
      <c r="B112177" s="5"/>
      <c r="C112177" s="6"/>
    </row>
    <row r="112178" spans="2:3" x14ac:dyDescent="0.35">
      <c r="B112178" s="5"/>
      <c r="C112178" s="6"/>
    </row>
    <row r="112179" spans="2:3" x14ac:dyDescent="0.35">
      <c r="B112179" s="5"/>
      <c r="C112179" s="6"/>
    </row>
    <row r="112180" spans="2:3" x14ac:dyDescent="0.35">
      <c r="B112180" s="5"/>
      <c r="C112180" s="6"/>
    </row>
    <row r="112181" spans="2:3" x14ac:dyDescent="0.35">
      <c r="B112181" s="5"/>
      <c r="C112181" s="6"/>
    </row>
    <row r="112182" spans="2:3" x14ac:dyDescent="0.35">
      <c r="B112182" s="5"/>
      <c r="C112182" s="6"/>
    </row>
    <row r="112183" spans="2:3" x14ac:dyDescent="0.35">
      <c r="B112183" s="5"/>
      <c r="C112183" s="6"/>
    </row>
    <row r="112184" spans="2:3" x14ac:dyDescent="0.35">
      <c r="B112184" s="5"/>
      <c r="C112184" s="6"/>
    </row>
    <row r="112185" spans="2:3" x14ac:dyDescent="0.35">
      <c r="B112185" s="5"/>
      <c r="C112185" s="6"/>
    </row>
    <row r="112186" spans="2:3" x14ac:dyDescent="0.35">
      <c r="B112186" s="5"/>
      <c r="C112186" s="6"/>
    </row>
    <row r="112187" spans="2:3" x14ac:dyDescent="0.35">
      <c r="B112187" s="5"/>
      <c r="C112187" s="6"/>
    </row>
    <row r="112188" spans="2:3" x14ac:dyDescent="0.35">
      <c r="B112188" s="5"/>
      <c r="C112188" s="6"/>
    </row>
    <row r="112189" spans="2:3" x14ac:dyDescent="0.35">
      <c r="B112189" s="5"/>
      <c r="C112189" s="6"/>
    </row>
    <row r="112190" spans="2:3" x14ac:dyDescent="0.35">
      <c r="B112190" s="5"/>
      <c r="C112190" s="6"/>
    </row>
    <row r="112191" spans="2:3" x14ac:dyDescent="0.35">
      <c r="B112191" s="5"/>
      <c r="C112191" s="6"/>
    </row>
    <row r="112192" spans="2:3" x14ac:dyDescent="0.35">
      <c r="B112192" s="5"/>
      <c r="C112192" s="6"/>
    </row>
    <row r="112193" spans="2:3" x14ac:dyDescent="0.35">
      <c r="B112193" s="5"/>
      <c r="C112193" s="6"/>
    </row>
    <row r="112194" spans="2:3" x14ac:dyDescent="0.35">
      <c r="B112194" s="5"/>
      <c r="C112194" s="6"/>
    </row>
    <row r="112195" spans="2:3" x14ac:dyDescent="0.35">
      <c r="B112195" s="5"/>
      <c r="C112195" s="6"/>
    </row>
    <row r="112196" spans="2:3" x14ac:dyDescent="0.35">
      <c r="B112196" s="5"/>
      <c r="C112196" s="6"/>
    </row>
    <row r="112197" spans="2:3" x14ac:dyDescent="0.35">
      <c r="B112197" s="5"/>
      <c r="C112197" s="6"/>
    </row>
    <row r="112198" spans="2:3" x14ac:dyDescent="0.35">
      <c r="B112198" s="5"/>
      <c r="C112198" s="6"/>
    </row>
    <row r="112199" spans="2:3" x14ac:dyDescent="0.35">
      <c r="B112199" s="5"/>
      <c r="C112199" s="6"/>
    </row>
    <row r="112200" spans="2:3" x14ac:dyDescent="0.35">
      <c r="B112200" s="5"/>
      <c r="C112200" s="6"/>
    </row>
    <row r="112201" spans="2:3" x14ac:dyDescent="0.35">
      <c r="B112201" s="5"/>
      <c r="C112201" s="6"/>
    </row>
    <row r="112202" spans="2:3" x14ac:dyDescent="0.35">
      <c r="B112202" s="5"/>
      <c r="C112202" s="6"/>
    </row>
    <row r="112203" spans="2:3" x14ac:dyDescent="0.35">
      <c r="B112203" s="5"/>
      <c r="C112203" s="6"/>
    </row>
    <row r="112204" spans="2:3" x14ac:dyDescent="0.35">
      <c r="B112204" s="5"/>
      <c r="C112204" s="6"/>
    </row>
    <row r="112205" spans="2:3" x14ac:dyDescent="0.35">
      <c r="B112205" s="5"/>
      <c r="C112205" s="6"/>
    </row>
    <row r="112206" spans="2:3" x14ac:dyDescent="0.35">
      <c r="B112206" s="5"/>
      <c r="C112206" s="6"/>
    </row>
    <row r="112207" spans="2:3" x14ac:dyDescent="0.35">
      <c r="B112207" s="5"/>
      <c r="C112207" s="6"/>
    </row>
    <row r="112208" spans="2:3" x14ac:dyDescent="0.35">
      <c r="B112208" s="5"/>
      <c r="C112208" s="6"/>
    </row>
    <row r="112209" spans="2:3" x14ac:dyDescent="0.35">
      <c r="B112209" s="5"/>
      <c r="C112209" s="6"/>
    </row>
    <row r="112210" spans="2:3" x14ac:dyDescent="0.35">
      <c r="B112210" s="5"/>
      <c r="C112210" s="6"/>
    </row>
    <row r="112211" spans="2:3" x14ac:dyDescent="0.35">
      <c r="B112211" s="5"/>
      <c r="C112211" s="6"/>
    </row>
    <row r="112212" spans="2:3" x14ac:dyDescent="0.35">
      <c r="B112212" s="5"/>
      <c r="C112212" s="6"/>
    </row>
    <row r="112213" spans="2:3" x14ac:dyDescent="0.35">
      <c r="B112213" s="5"/>
      <c r="C112213" s="6"/>
    </row>
    <row r="112214" spans="2:3" x14ac:dyDescent="0.35">
      <c r="B112214" s="5"/>
      <c r="C112214" s="6"/>
    </row>
    <row r="112215" spans="2:3" x14ac:dyDescent="0.35">
      <c r="B112215" s="5"/>
      <c r="C112215" s="6"/>
    </row>
    <row r="112216" spans="2:3" x14ac:dyDescent="0.35">
      <c r="B112216" s="5"/>
      <c r="C112216" s="6"/>
    </row>
    <row r="112217" spans="2:3" x14ac:dyDescent="0.35">
      <c r="B112217" s="5"/>
      <c r="C112217" s="6"/>
    </row>
    <row r="112218" spans="2:3" x14ac:dyDescent="0.35">
      <c r="B112218" s="5"/>
      <c r="C112218" s="6"/>
    </row>
    <row r="112219" spans="2:3" x14ac:dyDescent="0.35">
      <c r="B112219" s="5"/>
      <c r="C112219" s="6"/>
    </row>
    <row r="112220" spans="2:3" x14ac:dyDescent="0.35">
      <c r="B112220" s="5"/>
      <c r="C112220" s="6"/>
    </row>
    <row r="112221" spans="2:3" x14ac:dyDescent="0.35">
      <c r="B112221" s="5"/>
      <c r="C112221" s="6"/>
    </row>
    <row r="112222" spans="2:3" x14ac:dyDescent="0.35">
      <c r="B112222" s="5"/>
      <c r="C112222" s="6"/>
    </row>
    <row r="112223" spans="2:3" x14ac:dyDescent="0.35">
      <c r="B112223" s="5"/>
      <c r="C112223" s="6"/>
    </row>
    <row r="112224" spans="2:3" x14ac:dyDescent="0.35">
      <c r="B112224" s="5"/>
      <c r="C112224" s="6"/>
    </row>
    <row r="112225" spans="2:3" x14ac:dyDescent="0.35">
      <c r="B112225" s="5"/>
      <c r="C112225" s="6"/>
    </row>
    <row r="112226" spans="2:3" x14ac:dyDescent="0.35">
      <c r="B112226" s="5"/>
      <c r="C112226" s="6"/>
    </row>
    <row r="112227" spans="2:3" x14ac:dyDescent="0.35">
      <c r="B112227" s="5"/>
      <c r="C112227" s="6"/>
    </row>
    <row r="112228" spans="2:3" x14ac:dyDescent="0.35">
      <c r="B112228" s="5"/>
      <c r="C112228" s="6"/>
    </row>
    <row r="112229" spans="2:3" x14ac:dyDescent="0.35">
      <c r="B112229" s="5"/>
      <c r="C112229" s="6"/>
    </row>
    <row r="112230" spans="2:3" x14ac:dyDescent="0.35">
      <c r="B112230" s="5"/>
      <c r="C112230" s="6"/>
    </row>
    <row r="112231" spans="2:3" x14ac:dyDescent="0.35">
      <c r="B112231" s="5"/>
      <c r="C112231" s="6"/>
    </row>
    <row r="112232" spans="2:3" x14ac:dyDescent="0.35">
      <c r="B112232" s="5"/>
      <c r="C112232" s="6"/>
    </row>
    <row r="112233" spans="2:3" x14ac:dyDescent="0.35">
      <c r="B112233" s="5"/>
      <c r="C112233" s="6"/>
    </row>
    <row r="112234" spans="2:3" x14ac:dyDescent="0.35">
      <c r="B112234" s="5"/>
      <c r="C112234" s="6"/>
    </row>
    <row r="112235" spans="2:3" x14ac:dyDescent="0.35">
      <c r="B112235" s="5"/>
      <c r="C112235" s="6"/>
    </row>
    <row r="112236" spans="2:3" x14ac:dyDescent="0.35">
      <c r="B112236" s="5"/>
      <c r="C112236" s="6"/>
    </row>
    <row r="112237" spans="2:3" x14ac:dyDescent="0.35">
      <c r="B112237" s="5"/>
      <c r="C112237" s="6"/>
    </row>
    <row r="112238" spans="2:3" x14ac:dyDescent="0.35">
      <c r="B112238" s="5"/>
      <c r="C112238" s="6"/>
    </row>
    <row r="112239" spans="2:3" x14ac:dyDescent="0.35">
      <c r="B112239" s="5"/>
      <c r="C112239" s="6"/>
    </row>
    <row r="112240" spans="2:3" x14ac:dyDescent="0.35">
      <c r="B112240" s="5"/>
      <c r="C112240" s="6"/>
    </row>
    <row r="112241" spans="2:3" x14ac:dyDescent="0.35">
      <c r="B112241" s="5"/>
      <c r="C112241" s="6"/>
    </row>
    <row r="112242" spans="2:3" x14ac:dyDescent="0.35">
      <c r="B112242" s="5"/>
      <c r="C112242" s="6"/>
    </row>
    <row r="112243" spans="2:3" x14ac:dyDescent="0.35">
      <c r="B112243" s="5"/>
      <c r="C112243" s="6"/>
    </row>
    <row r="112244" spans="2:3" x14ac:dyDescent="0.35">
      <c r="B112244" s="5"/>
      <c r="C112244" s="6"/>
    </row>
    <row r="112245" spans="2:3" x14ac:dyDescent="0.35">
      <c r="B112245" s="5"/>
      <c r="C112245" s="6"/>
    </row>
    <row r="112246" spans="2:3" x14ac:dyDescent="0.35">
      <c r="B112246" s="5"/>
      <c r="C112246" s="6"/>
    </row>
    <row r="112247" spans="2:3" x14ac:dyDescent="0.35">
      <c r="B112247" s="5"/>
      <c r="C112247" s="6"/>
    </row>
    <row r="112248" spans="2:3" x14ac:dyDescent="0.35">
      <c r="B112248" s="5"/>
      <c r="C112248" s="6"/>
    </row>
    <row r="112249" spans="2:3" x14ac:dyDescent="0.35">
      <c r="B112249" s="5"/>
      <c r="C112249" s="6"/>
    </row>
    <row r="112250" spans="2:3" x14ac:dyDescent="0.35">
      <c r="B112250" s="5"/>
      <c r="C112250" s="6"/>
    </row>
    <row r="112251" spans="2:3" x14ac:dyDescent="0.35">
      <c r="B112251" s="5"/>
      <c r="C112251" s="6"/>
    </row>
    <row r="112252" spans="2:3" x14ac:dyDescent="0.35">
      <c r="B112252" s="5"/>
      <c r="C112252" s="6"/>
    </row>
    <row r="112253" spans="2:3" x14ac:dyDescent="0.35">
      <c r="B112253" s="5"/>
      <c r="C112253" s="6"/>
    </row>
    <row r="112254" spans="2:3" x14ac:dyDescent="0.35">
      <c r="B112254" s="5"/>
      <c r="C112254" s="6"/>
    </row>
    <row r="112255" spans="2:3" x14ac:dyDescent="0.35">
      <c r="B112255" s="5"/>
      <c r="C112255" s="6"/>
    </row>
    <row r="112256" spans="2:3" x14ac:dyDescent="0.35">
      <c r="B112256" s="5"/>
      <c r="C112256" s="6"/>
    </row>
    <row r="112257" spans="2:3" x14ac:dyDescent="0.35">
      <c r="B112257" s="5"/>
      <c r="C112257" s="6"/>
    </row>
    <row r="112258" spans="2:3" x14ac:dyDescent="0.35">
      <c r="B112258" s="5"/>
      <c r="C112258" s="6"/>
    </row>
    <row r="112259" spans="2:3" x14ac:dyDescent="0.35">
      <c r="B112259" s="5"/>
      <c r="C112259" s="6"/>
    </row>
    <row r="112260" spans="2:3" x14ac:dyDescent="0.35">
      <c r="B112260" s="5"/>
      <c r="C112260" s="6"/>
    </row>
    <row r="112261" spans="2:3" x14ac:dyDescent="0.35">
      <c r="B112261" s="5"/>
      <c r="C112261" s="6"/>
    </row>
    <row r="112262" spans="2:3" x14ac:dyDescent="0.35">
      <c r="B112262" s="5"/>
      <c r="C112262" s="6"/>
    </row>
    <row r="112263" spans="2:3" x14ac:dyDescent="0.35">
      <c r="B112263" s="5"/>
      <c r="C112263" s="6"/>
    </row>
    <row r="112264" spans="2:3" x14ac:dyDescent="0.35">
      <c r="B112264" s="5"/>
      <c r="C112264" s="6"/>
    </row>
    <row r="112265" spans="2:3" x14ac:dyDescent="0.35">
      <c r="B112265" s="5"/>
      <c r="C112265" s="6"/>
    </row>
    <row r="112266" spans="2:3" x14ac:dyDescent="0.35">
      <c r="B112266" s="5"/>
      <c r="C112266" s="6"/>
    </row>
    <row r="112267" spans="2:3" x14ac:dyDescent="0.35">
      <c r="B112267" s="5"/>
      <c r="C112267" s="6"/>
    </row>
    <row r="112268" spans="2:3" x14ac:dyDescent="0.35">
      <c r="B112268" s="5"/>
      <c r="C112268" s="6"/>
    </row>
    <row r="112269" spans="2:3" x14ac:dyDescent="0.35">
      <c r="B112269" s="5"/>
      <c r="C112269" s="6"/>
    </row>
    <row r="112270" spans="2:3" x14ac:dyDescent="0.35">
      <c r="B112270" s="5"/>
      <c r="C112270" s="6"/>
    </row>
    <row r="112271" spans="2:3" x14ac:dyDescent="0.35">
      <c r="B112271" s="5"/>
      <c r="C112271" s="6"/>
    </row>
    <row r="112272" spans="2:3" x14ac:dyDescent="0.35">
      <c r="B112272" s="5"/>
      <c r="C112272" s="6"/>
    </row>
    <row r="112273" spans="2:3" x14ac:dyDescent="0.35">
      <c r="B112273" s="5"/>
      <c r="C112273" s="6"/>
    </row>
    <row r="112274" spans="2:3" x14ac:dyDescent="0.35">
      <c r="B112274" s="5"/>
      <c r="C112274" s="6"/>
    </row>
    <row r="112275" spans="2:3" x14ac:dyDescent="0.35">
      <c r="B112275" s="5"/>
      <c r="C112275" s="6"/>
    </row>
    <row r="112276" spans="2:3" x14ac:dyDescent="0.35">
      <c r="B112276" s="5"/>
      <c r="C112276" s="6"/>
    </row>
    <row r="112277" spans="2:3" x14ac:dyDescent="0.35">
      <c r="B112277" s="5"/>
      <c r="C112277" s="6"/>
    </row>
    <row r="112278" spans="2:3" x14ac:dyDescent="0.35">
      <c r="B112278" s="5"/>
      <c r="C112278" s="6"/>
    </row>
    <row r="112279" spans="2:3" x14ac:dyDescent="0.35">
      <c r="B112279" s="5"/>
      <c r="C112279" s="6"/>
    </row>
    <row r="112280" spans="2:3" x14ac:dyDescent="0.35">
      <c r="B112280" s="5"/>
      <c r="C112280" s="6"/>
    </row>
    <row r="112281" spans="2:3" x14ac:dyDescent="0.35">
      <c r="B112281" s="5"/>
      <c r="C112281" s="6"/>
    </row>
    <row r="112282" spans="2:3" x14ac:dyDescent="0.35">
      <c r="B112282" s="5"/>
      <c r="C112282" s="6"/>
    </row>
    <row r="112283" spans="2:3" x14ac:dyDescent="0.35">
      <c r="B112283" s="5"/>
      <c r="C112283" s="6"/>
    </row>
    <row r="112284" spans="2:3" x14ac:dyDescent="0.35">
      <c r="B112284" s="5"/>
      <c r="C112284" s="6"/>
    </row>
    <row r="112285" spans="2:3" x14ac:dyDescent="0.35">
      <c r="B112285" s="5"/>
      <c r="C112285" s="6"/>
    </row>
    <row r="112286" spans="2:3" x14ac:dyDescent="0.35">
      <c r="B112286" s="5"/>
      <c r="C112286" s="6"/>
    </row>
    <row r="112287" spans="2:3" x14ac:dyDescent="0.35">
      <c r="B112287" s="5"/>
      <c r="C112287" s="6"/>
    </row>
    <row r="112288" spans="2:3" x14ac:dyDescent="0.35">
      <c r="B112288" s="5"/>
      <c r="C112288" s="6"/>
    </row>
    <row r="112289" spans="2:3" x14ac:dyDescent="0.35">
      <c r="B112289" s="5"/>
      <c r="C112289" s="6"/>
    </row>
    <row r="112290" spans="2:3" x14ac:dyDescent="0.35">
      <c r="B112290" s="5"/>
      <c r="C112290" s="6"/>
    </row>
    <row r="112291" spans="2:3" x14ac:dyDescent="0.35">
      <c r="B112291" s="5"/>
      <c r="C112291" s="6"/>
    </row>
    <row r="112292" spans="2:3" x14ac:dyDescent="0.35">
      <c r="B112292" s="5"/>
      <c r="C112292" s="6"/>
    </row>
    <row r="112293" spans="2:3" x14ac:dyDescent="0.35">
      <c r="B112293" s="5"/>
      <c r="C112293" s="6"/>
    </row>
    <row r="112294" spans="2:3" x14ac:dyDescent="0.35">
      <c r="B112294" s="5"/>
      <c r="C112294" s="6"/>
    </row>
    <row r="112295" spans="2:3" x14ac:dyDescent="0.35">
      <c r="B112295" s="5"/>
      <c r="C112295" s="6"/>
    </row>
    <row r="112296" spans="2:3" x14ac:dyDescent="0.35">
      <c r="B112296" s="5"/>
      <c r="C112296" s="6"/>
    </row>
    <row r="112297" spans="2:3" x14ac:dyDescent="0.35">
      <c r="B112297" s="5"/>
      <c r="C112297" s="6"/>
    </row>
    <row r="112298" spans="2:3" x14ac:dyDescent="0.35">
      <c r="B112298" s="5"/>
      <c r="C112298" s="6"/>
    </row>
    <row r="112299" spans="2:3" x14ac:dyDescent="0.35">
      <c r="B112299" s="5"/>
      <c r="C112299" s="6"/>
    </row>
    <row r="112300" spans="2:3" x14ac:dyDescent="0.35">
      <c r="B112300" s="5"/>
      <c r="C112300" s="6"/>
    </row>
    <row r="112301" spans="2:3" x14ac:dyDescent="0.35">
      <c r="B112301" s="5"/>
      <c r="C112301" s="6"/>
    </row>
    <row r="112302" spans="2:3" x14ac:dyDescent="0.35">
      <c r="B112302" s="5"/>
      <c r="C112302" s="6"/>
    </row>
    <row r="112303" spans="2:3" x14ac:dyDescent="0.35">
      <c r="B112303" s="5"/>
      <c r="C112303" s="6"/>
    </row>
    <row r="112304" spans="2:3" x14ac:dyDescent="0.35">
      <c r="B112304" s="5"/>
      <c r="C112304" s="6"/>
    </row>
    <row r="112305" spans="2:3" x14ac:dyDescent="0.35">
      <c r="B112305" s="5"/>
      <c r="C112305" s="6"/>
    </row>
    <row r="112306" spans="2:3" x14ac:dyDescent="0.35">
      <c r="B112306" s="5"/>
      <c r="C112306" s="6"/>
    </row>
    <row r="112307" spans="2:3" x14ac:dyDescent="0.35">
      <c r="B112307" s="5"/>
      <c r="C112307" s="6"/>
    </row>
    <row r="112308" spans="2:3" x14ac:dyDescent="0.35">
      <c r="B112308" s="5"/>
      <c r="C112308" s="6"/>
    </row>
    <row r="112309" spans="2:3" x14ac:dyDescent="0.35">
      <c r="B112309" s="5"/>
      <c r="C112309" s="6"/>
    </row>
    <row r="112310" spans="2:3" x14ac:dyDescent="0.35">
      <c r="B112310" s="5"/>
      <c r="C112310" s="6"/>
    </row>
    <row r="112311" spans="2:3" x14ac:dyDescent="0.35">
      <c r="B112311" s="5"/>
      <c r="C112311" s="6"/>
    </row>
    <row r="112312" spans="2:3" x14ac:dyDescent="0.35">
      <c r="B112312" s="5"/>
      <c r="C112312" s="6"/>
    </row>
    <row r="112313" spans="2:3" x14ac:dyDescent="0.35">
      <c r="B112313" s="5"/>
      <c r="C112313" s="6"/>
    </row>
    <row r="112314" spans="2:3" x14ac:dyDescent="0.35">
      <c r="B112314" s="5"/>
      <c r="C112314" s="6"/>
    </row>
    <row r="112315" spans="2:3" x14ac:dyDescent="0.35">
      <c r="B112315" s="5"/>
      <c r="C112315" s="6"/>
    </row>
    <row r="112316" spans="2:3" x14ac:dyDescent="0.35">
      <c r="B112316" s="5"/>
      <c r="C112316" s="6"/>
    </row>
    <row r="112317" spans="2:3" x14ac:dyDescent="0.35">
      <c r="B112317" s="5"/>
      <c r="C112317" s="6"/>
    </row>
    <row r="112318" spans="2:3" x14ac:dyDescent="0.35">
      <c r="B112318" s="5"/>
      <c r="C112318" s="6"/>
    </row>
    <row r="112319" spans="2:3" x14ac:dyDescent="0.35">
      <c r="B112319" s="5"/>
      <c r="C112319" s="6"/>
    </row>
    <row r="112320" spans="2:3" x14ac:dyDescent="0.35">
      <c r="B112320" s="5"/>
      <c r="C112320" s="6"/>
    </row>
    <row r="112321" spans="2:3" x14ac:dyDescent="0.35">
      <c r="B112321" s="5"/>
      <c r="C112321" s="6"/>
    </row>
    <row r="112322" spans="2:3" x14ac:dyDescent="0.35">
      <c r="B112322" s="5"/>
      <c r="C112322" s="6"/>
    </row>
    <row r="112323" spans="2:3" x14ac:dyDescent="0.35">
      <c r="B112323" s="5"/>
      <c r="C112323" s="6"/>
    </row>
    <row r="112324" spans="2:3" x14ac:dyDescent="0.35">
      <c r="B112324" s="5"/>
      <c r="C112324" s="6"/>
    </row>
    <row r="112325" spans="2:3" x14ac:dyDescent="0.35">
      <c r="B112325" s="5"/>
      <c r="C112325" s="6"/>
    </row>
    <row r="112326" spans="2:3" x14ac:dyDescent="0.35">
      <c r="B112326" s="5"/>
      <c r="C112326" s="6"/>
    </row>
    <row r="112327" spans="2:3" x14ac:dyDescent="0.35">
      <c r="B112327" s="5"/>
      <c r="C112327" s="6"/>
    </row>
    <row r="112328" spans="2:3" x14ac:dyDescent="0.35">
      <c r="B112328" s="5"/>
      <c r="C112328" s="6"/>
    </row>
    <row r="112329" spans="2:3" x14ac:dyDescent="0.35">
      <c r="B112329" s="5"/>
      <c r="C112329" s="6"/>
    </row>
    <row r="112330" spans="2:3" x14ac:dyDescent="0.35">
      <c r="B112330" s="5"/>
      <c r="C112330" s="6"/>
    </row>
    <row r="112331" spans="2:3" x14ac:dyDescent="0.35">
      <c r="B112331" s="5"/>
      <c r="C112331" s="6"/>
    </row>
    <row r="112332" spans="2:3" x14ac:dyDescent="0.35">
      <c r="B112332" s="5"/>
      <c r="C112332" s="6"/>
    </row>
    <row r="112333" spans="2:3" x14ac:dyDescent="0.35">
      <c r="B112333" s="5"/>
      <c r="C112333" s="6"/>
    </row>
    <row r="112334" spans="2:3" x14ac:dyDescent="0.35">
      <c r="B112334" s="5"/>
      <c r="C112334" s="6"/>
    </row>
    <row r="112335" spans="2:3" x14ac:dyDescent="0.35">
      <c r="B112335" s="5"/>
      <c r="C112335" s="6"/>
    </row>
    <row r="112336" spans="2:3" x14ac:dyDescent="0.35">
      <c r="B112336" s="5"/>
      <c r="C112336" s="6"/>
    </row>
    <row r="112337" spans="2:3" x14ac:dyDescent="0.35">
      <c r="B112337" s="5"/>
      <c r="C112337" s="6"/>
    </row>
    <row r="112338" spans="2:3" x14ac:dyDescent="0.35">
      <c r="B112338" s="5"/>
      <c r="C112338" s="6"/>
    </row>
    <row r="112339" spans="2:3" x14ac:dyDescent="0.35">
      <c r="B112339" s="5"/>
      <c r="C112339" s="6"/>
    </row>
    <row r="112340" spans="2:3" x14ac:dyDescent="0.35">
      <c r="B112340" s="5"/>
      <c r="C112340" s="6"/>
    </row>
    <row r="112341" spans="2:3" x14ac:dyDescent="0.35">
      <c r="B112341" s="5"/>
      <c r="C112341" s="6"/>
    </row>
    <row r="112342" spans="2:3" x14ac:dyDescent="0.35">
      <c r="B112342" s="5"/>
      <c r="C112342" s="6"/>
    </row>
    <row r="112343" spans="2:3" x14ac:dyDescent="0.35">
      <c r="B112343" s="5"/>
      <c r="C112343" s="6"/>
    </row>
    <row r="112344" spans="2:3" x14ac:dyDescent="0.35">
      <c r="B112344" s="5"/>
      <c r="C112344" s="6"/>
    </row>
    <row r="112345" spans="2:3" x14ac:dyDescent="0.35">
      <c r="B112345" s="5"/>
      <c r="C112345" s="6"/>
    </row>
    <row r="112346" spans="2:3" x14ac:dyDescent="0.35">
      <c r="B112346" s="5"/>
      <c r="C112346" s="6"/>
    </row>
    <row r="112347" spans="2:3" x14ac:dyDescent="0.35">
      <c r="B112347" s="5"/>
      <c r="C112347" s="6"/>
    </row>
    <row r="112348" spans="2:3" x14ac:dyDescent="0.35">
      <c r="B112348" s="5"/>
      <c r="C112348" s="6"/>
    </row>
    <row r="112349" spans="2:3" x14ac:dyDescent="0.35">
      <c r="B112349" s="5"/>
      <c r="C112349" s="6"/>
    </row>
    <row r="112350" spans="2:3" x14ac:dyDescent="0.35">
      <c r="B112350" s="5"/>
      <c r="C112350" s="6"/>
    </row>
    <row r="112351" spans="2:3" x14ac:dyDescent="0.35">
      <c r="B112351" s="5"/>
      <c r="C112351" s="6"/>
    </row>
    <row r="112352" spans="2:3" x14ac:dyDescent="0.35">
      <c r="B112352" s="5"/>
      <c r="C112352" s="6"/>
    </row>
    <row r="112353" spans="2:3" x14ac:dyDescent="0.35">
      <c r="B112353" s="5"/>
      <c r="C112353" s="6"/>
    </row>
    <row r="112354" spans="2:3" x14ac:dyDescent="0.35">
      <c r="B112354" s="5"/>
      <c r="C112354" s="6"/>
    </row>
    <row r="112355" spans="2:3" x14ac:dyDescent="0.35">
      <c r="B112355" s="5"/>
      <c r="C112355" s="6"/>
    </row>
    <row r="112356" spans="2:3" x14ac:dyDescent="0.35">
      <c r="B112356" s="5"/>
      <c r="C112356" s="6"/>
    </row>
    <row r="112357" spans="2:3" x14ac:dyDescent="0.35">
      <c r="B112357" s="5"/>
      <c r="C112357" s="6"/>
    </row>
    <row r="112358" spans="2:3" x14ac:dyDescent="0.35">
      <c r="B112358" s="5"/>
      <c r="C112358" s="6"/>
    </row>
    <row r="112359" spans="2:3" x14ac:dyDescent="0.35">
      <c r="B112359" s="5"/>
      <c r="C112359" s="6"/>
    </row>
    <row r="112360" spans="2:3" x14ac:dyDescent="0.35">
      <c r="B112360" s="5"/>
      <c r="C112360" s="6"/>
    </row>
    <row r="112361" spans="2:3" x14ac:dyDescent="0.35">
      <c r="B112361" s="5"/>
      <c r="C112361" s="6"/>
    </row>
    <row r="112362" spans="2:3" x14ac:dyDescent="0.35">
      <c r="B112362" s="5"/>
      <c r="C112362" s="6"/>
    </row>
    <row r="112363" spans="2:3" x14ac:dyDescent="0.35">
      <c r="B112363" s="5"/>
      <c r="C112363" s="6"/>
    </row>
    <row r="112364" spans="2:3" x14ac:dyDescent="0.35">
      <c r="B112364" s="5"/>
      <c r="C112364" s="6"/>
    </row>
    <row r="112365" spans="2:3" x14ac:dyDescent="0.35">
      <c r="B112365" s="5"/>
      <c r="C112365" s="6"/>
    </row>
    <row r="112366" spans="2:3" x14ac:dyDescent="0.35">
      <c r="B112366" s="5"/>
      <c r="C112366" s="6"/>
    </row>
    <row r="112367" spans="2:3" x14ac:dyDescent="0.35">
      <c r="B112367" s="5"/>
      <c r="C112367" s="6"/>
    </row>
    <row r="112368" spans="2:3" x14ac:dyDescent="0.35">
      <c r="B112368" s="5"/>
      <c r="C112368" s="6"/>
    </row>
    <row r="112369" spans="2:3" x14ac:dyDescent="0.35">
      <c r="B112369" s="5"/>
      <c r="C112369" s="6"/>
    </row>
    <row r="112370" spans="2:3" x14ac:dyDescent="0.35">
      <c r="B112370" s="5"/>
      <c r="C112370" s="6"/>
    </row>
    <row r="112371" spans="2:3" x14ac:dyDescent="0.35">
      <c r="B112371" s="5"/>
      <c r="C112371" s="6"/>
    </row>
    <row r="112372" spans="2:3" x14ac:dyDescent="0.35">
      <c r="B112372" s="5"/>
      <c r="C112372" s="6"/>
    </row>
    <row r="112373" spans="2:3" x14ac:dyDescent="0.35">
      <c r="B112373" s="5"/>
      <c r="C112373" s="6"/>
    </row>
    <row r="112374" spans="2:3" x14ac:dyDescent="0.35">
      <c r="B112374" s="5"/>
      <c r="C112374" s="6"/>
    </row>
    <row r="112375" spans="2:3" x14ac:dyDescent="0.35">
      <c r="B112375" s="5"/>
      <c r="C112375" s="6"/>
    </row>
    <row r="112376" spans="2:3" x14ac:dyDescent="0.35">
      <c r="B112376" s="5"/>
      <c r="C112376" s="6"/>
    </row>
    <row r="112377" spans="2:3" x14ac:dyDescent="0.35">
      <c r="B112377" s="5"/>
      <c r="C112377" s="6"/>
    </row>
    <row r="112378" spans="2:3" x14ac:dyDescent="0.35">
      <c r="B112378" s="5"/>
      <c r="C112378" s="6"/>
    </row>
    <row r="112379" spans="2:3" x14ac:dyDescent="0.35">
      <c r="B112379" s="5"/>
      <c r="C112379" s="6"/>
    </row>
    <row r="112380" spans="2:3" x14ac:dyDescent="0.35">
      <c r="B112380" s="5"/>
      <c r="C112380" s="6"/>
    </row>
    <row r="112381" spans="2:3" x14ac:dyDescent="0.35">
      <c r="B112381" s="5"/>
      <c r="C112381" s="6"/>
    </row>
    <row r="112382" spans="2:3" x14ac:dyDescent="0.35">
      <c r="B112382" s="5"/>
      <c r="C112382" s="6"/>
    </row>
    <row r="112383" spans="2:3" x14ac:dyDescent="0.35">
      <c r="B112383" s="5"/>
      <c r="C112383" s="6"/>
    </row>
    <row r="112384" spans="2:3" x14ac:dyDescent="0.35">
      <c r="B112384" s="5"/>
      <c r="C112384" s="6"/>
    </row>
    <row r="112385" spans="2:3" x14ac:dyDescent="0.35">
      <c r="B112385" s="5"/>
      <c r="C112385" s="6"/>
    </row>
    <row r="112386" spans="2:3" x14ac:dyDescent="0.35">
      <c r="B112386" s="5"/>
      <c r="C112386" s="6"/>
    </row>
    <row r="112387" spans="2:3" x14ac:dyDescent="0.35">
      <c r="B112387" s="5"/>
      <c r="C112387" s="6"/>
    </row>
    <row r="112388" spans="2:3" x14ac:dyDescent="0.35">
      <c r="B112388" s="5"/>
      <c r="C112388" s="6"/>
    </row>
    <row r="112389" spans="2:3" x14ac:dyDescent="0.35">
      <c r="B112389" s="5"/>
      <c r="C112389" s="6"/>
    </row>
    <row r="112390" spans="2:3" x14ac:dyDescent="0.35">
      <c r="B112390" s="5"/>
      <c r="C112390" s="6"/>
    </row>
    <row r="112391" spans="2:3" x14ac:dyDescent="0.35">
      <c r="B112391" s="5"/>
      <c r="C112391" s="6"/>
    </row>
    <row r="112392" spans="2:3" x14ac:dyDescent="0.35">
      <c r="B112392" s="5"/>
      <c r="C112392" s="6"/>
    </row>
    <row r="112393" spans="2:3" x14ac:dyDescent="0.35">
      <c r="B112393" s="5"/>
      <c r="C112393" s="6"/>
    </row>
    <row r="112394" spans="2:3" x14ac:dyDescent="0.35">
      <c r="B112394" s="5"/>
      <c r="C112394" s="6"/>
    </row>
    <row r="112395" spans="2:3" x14ac:dyDescent="0.35">
      <c r="B112395" s="5"/>
      <c r="C112395" s="6"/>
    </row>
    <row r="112396" spans="2:3" x14ac:dyDescent="0.35">
      <c r="B112396" s="5"/>
      <c r="C112396" s="6"/>
    </row>
    <row r="112397" spans="2:3" x14ac:dyDescent="0.35">
      <c r="B112397" s="5"/>
      <c r="C112397" s="6"/>
    </row>
    <row r="112398" spans="2:3" x14ac:dyDescent="0.35">
      <c r="B112398" s="5"/>
      <c r="C112398" s="6"/>
    </row>
    <row r="112399" spans="2:3" x14ac:dyDescent="0.35">
      <c r="B112399" s="5"/>
      <c r="C112399" s="6"/>
    </row>
    <row r="112400" spans="2:3" x14ac:dyDescent="0.35">
      <c r="B112400" s="5"/>
      <c r="C112400" s="6"/>
    </row>
    <row r="112401" spans="2:3" x14ac:dyDescent="0.35">
      <c r="B112401" s="5"/>
      <c r="C112401" s="6"/>
    </row>
    <row r="112402" spans="2:3" x14ac:dyDescent="0.35">
      <c r="B112402" s="5"/>
      <c r="C112402" s="6"/>
    </row>
    <row r="112403" spans="2:3" x14ac:dyDescent="0.35">
      <c r="B112403" s="5"/>
      <c r="C112403" s="6"/>
    </row>
    <row r="112404" spans="2:3" x14ac:dyDescent="0.35">
      <c r="B112404" s="5"/>
      <c r="C112404" s="6"/>
    </row>
    <row r="112405" spans="2:3" x14ac:dyDescent="0.35">
      <c r="B112405" s="5"/>
      <c r="C112405" s="6"/>
    </row>
    <row r="112406" spans="2:3" x14ac:dyDescent="0.35">
      <c r="B112406" s="5"/>
      <c r="C112406" s="6"/>
    </row>
    <row r="112407" spans="2:3" x14ac:dyDescent="0.35">
      <c r="B112407" s="5"/>
      <c r="C112407" s="6"/>
    </row>
    <row r="112408" spans="2:3" x14ac:dyDescent="0.35">
      <c r="B112408" s="5"/>
      <c r="C112408" s="6"/>
    </row>
    <row r="112409" spans="2:3" x14ac:dyDescent="0.35">
      <c r="B112409" s="5"/>
      <c r="C112409" s="6"/>
    </row>
    <row r="112410" spans="2:3" x14ac:dyDescent="0.35">
      <c r="B112410" s="5"/>
      <c r="C112410" s="6"/>
    </row>
    <row r="112411" spans="2:3" x14ac:dyDescent="0.35">
      <c r="B112411" s="5"/>
      <c r="C112411" s="6"/>
    </row>
    <row r="112412" spans="2:3" x14ac:dyDescent="0.35">
      <c r="B112412" s="5"/>
      <c r="C112412" s="6"/>
    </row>
    <row r="112413" spans="2:3" x14ac:dyDescent="0.35">
      <c r="B112413" s="5"/>
      <c r="C112413" s="6"/>
    </row>
    <row r="112414" spans="2:3" x14ac:dyDescent="0.35">
      <c r="B112414" s="5"/>
      <c r="C112414" s="6"/>
    </row>
    <row r="112415" spans="2:3" x14ac:dyDescent="0.35">
      <c r="B112415" s="5"/>
      <c r="C112415" s="6"/>
    </row>
    <row r="112416" spans="2:3" x14ac:dyDescent="0.35">
      <c r="B112416" s="5"/>
      <c r="C112416" s="6"/>
    </row>
    <row r="112417" spans="2:3" x14ac:dyDescent="0.35">
      <c r="B112417" s="5"/>
      <c r="C112417" s="6"/>
    </row>
    <row r="112418" spans="2:3" x14ac:dyDescent="0.35">
      <c r="B112418" s="5"/>
      <c r="C112418" s="6"/>
    </row>
    <row r="112419" spans="2:3" x14ac:dyDescent="0.35">
      <c r="B112419" s="5"/>
      <c r="C112419" s="6"/>
    </row>
    <row r="112420" spans="2:3" x14ac:dyDescent="0.35">
      <c r="B112420" s="5"/>
      <c r="C112420" s="6"/>
    </row>
    <row r="112421" spans="2:3" x14ac:dyDescent="0.35">
      <c r="B112421" s="5"/>
      <c r="C112421" s="6"/>
    </row>
    <row r="112422" spans="2:3" x14ac:dyDescent="0.35">
      <c r="B112422" s="5"/>
      <c r="C112422" s="6"/>
    </row>
    <row r="112423" spans="2:3" x14ac:dyDescent="0.35">
      <c r="B112423" s="5"/>
      <c r="C112423" s="6"/>
    </row>
    <row r="112424" spans="2:3" x14ac:dyDescent="0.35">
      <c r="B112424" s="5"/>
      <c r="C112424" s="6"/>
    </row>
    <row r="112425" spans="2:3" x14ac:dyDescent="0.35">
      <c r="B112425" s="5"/>
      <c r="C112425" s="6"/>
    </row>
    <row r="112426" spans="2:3" x14ac:dyDescent="0.35">
      <c r="B112426" s="5"/>
      <c r="C112426" s="6"/>
    </row>
    <row r="112427" spans="2:3" x14ac:dyDescent="0.35">
      <c r="B112427" s="5"/>
      <c r="C112427" s="6"/>
    </row>
    <row r="112428" spans="2:3" x14ac:dyDescent="0.35">
      <c r="B112428" s="5"/>
      <c r="C112428" s="6"/>
    </row>
    <row r="112429" spans="2:3" x14ac:dyDescent="0.35">
      <c r="B112429" s="5"/>
      <c r="C112429" s="6"/>
    </row>
    <row r="112430" spans="2:3" x14ac:dyDescent="0.35">
      <c r="B112430" s="5"/>
      <c r="C112430" s="6"/>
    </row>
    <row r="112431" spans="2:3" x14ac:dyDescent="0.35">
      <c r="B112431" s="5"/>
      <c r="C112431" s="6"/>
    </row>
    <row r="112432" spans="2:3" x14ac:dyDescent="0.35">
      <c r="B112432" s="5"/>
      <c r="C112432" s="6"/>
    </row>
    <row r="112433" spans="2:3" x14ac:dyDescent="0.35">
      <c r="B112433" s="5"/>
      <c r="C112433" s="6"/>
    </row>
    <row r="112434" spans="2:3" x14ac:dyDescent="0.35">
      <c r="B112434" s="5"/>
      <c r="C112434" s="6"/>
    </row>
    <row r="112435" spans="2:3" x14ac:dyDescent="0.35">
      <c r="B112435" s="5"/>
      <c r="C112435" s="6"/>
    </row>
    <row r="112436" spans="2:3" x14ac:dyDescent="0.35">
      <c r="B112436" s="5"/>
      <c r="C112436" s="6"/>
    </row>
    <row r="112437" spans="2:3" x14ac:dyDescent="0.35">
      <c r="B112437" s="5"/>
      <c r="C112437" s="6"/>
    </row>
    <row r="112438" spans="2:3" x14ac:dyDescent="0.35">
      <c r="B112438" s="5"/>
      <c r="C112438" s="6"/>
    </row>
    <row r="112439" spans="2:3" x14ac:dyDescent="0.35">
      <c r="B112439" s="5"/>
      <c r="C112439" s="6"/>
    </row>
    <row r="112440" spans="2:3" x14ac:dyDescent="0.35">
      <c r="B112440" s="5"/>
      <c r="C112440" s="6"/>
    </row>
    <row r="112441" spans="2:3" x14ac:dyDescent="0.35">
      <c r="B112441" s="5"/>
      <c r="C112441" s="6"/>
    </row>
    <row r="112442" spans="2:3" x14ac:dyDescent="0.35">
      <c r="B112442" s="5"/>
      <c r="C112442" s="6"/>
    </row>
    <row r="112443" spans="2:3" x14ac:dyDescent="0.35">
      <c r="B112443" s="5"/>
      <c r="C112443" s="6"/>
    </row>
    <row r="112444" spans="2:3" x14ac:dyDescent="0.35">
      <c r="B112444" s="5"/>
      <c r="C112444" s="6"/>
    </row>
    <row r="112445" spans="2:3" x14ac:dyDescent="0.35">
      <c r="B112445" s="5"/>
      <c r="C112445" s="6"/>
    </row>
    <row r="112446" spans="2:3" x14ac:dyDescent="0.35">
      <c r="B112446" s="5"/>
      <c r="C112446" s="6"/>
    </row>
    <row r="112447" spans="2:3" x14ac:dyDescent="0.35">
      <c r="B112447" s="5"/>
      <c r="C112447" s="6"/>
    </row>
    <row r="112448" spans="2:3" x14ac:dyDescent="0.35">
      <c r="B112448" s="5"/>
      <c r="C112448" s="6"/>
    </row>
    <row r="112449" spans="2:3" x14ac:dyDescent="0.35">
      <c r="B112449" s="5"/>
      <c r="C112449" s="6"/>
    </row>
    <row r="112450" spans="2:3" x14ac:dyDescent="0.35">
      <c r="B112450" s="5"/>
      <c r="C112450" s="6"/>
    </row>
    <row r="112451" spans="2:3" x14ac:dyDescent="0.35">
      <c r="B112451" s="5"/>
      <c r="C112451" s="6"/>
    </row>
    <row r="112452" spans="2:3" x14ac:dyDescent="0.35">
      <c r="B112452" s="5"/>
      <c r="C112452" s="6"/>
    </row>
    <row r="112453" spans="2:3" x14ac:dyDescent="0.35">
      <c r="B112453" s="5"/>
      <c r="C112453" s="6"/>
    </row>
    <row r="112454" spans="2:3" x14ac:dyDescent="0.35">
      <c r="B112454" s="5"/>
      <c r="C112454" s="6"/>
    </row>
    <row r="112455" spans="2:3" x14ac:dyDescent="0.35">
      <c r="B112455" s="5"/>
      <c r="C112455" s="6"/>
    </row>
    <row r="112456" spans="2:3" x14ac:dyDescent="0.35">
      <c r="B112456" s="5"/>
      <c r="C112456" s="6"/>
    </row>
    <row r="112457" spans="2:3" x14ac:dyDescent="0.35">
      <c r="B112457" s="5"/>
      <c r="C112457" s="6"/>
    </row>
    <row r="112458" spans="2:3" x14ac:dyDescent="0.35">
      <c r="B112458" s="5"/>
      <c r="C112458" s="6"/>
    </row>
    <row r="112459" spans="2:3" x14ac:dyDescent="0.35">
      <c r="B112459" s="5"/>
      <c r="C112459" s="6"/>
    </row>
    <row r="112460" spans="2:3" x14ac:dyDescent="0.35">
      <c r="B112460" s="5"/>
      <c r="C112460" s="6"/>
    </row>
    <row r="112461" spans="2:3" x14ac:dyDescent="0.35">
      <c r="B112461" s="5"/>
      <c r="C112461" s="6"/>
    </row>
    <row r="112462" spans="2:3" x14ac:dyDescent="0.35">
      <c r="B112462" s="5"/>
      <c r="C112462" s="6"/>
    </row>
    <row r="112463" spans="2:3" x14ac:dyDescent="0.35">
      <c r="B112463" s="5"/>
      <c r="C112463" s="6"/>
    </row>
    <row r="112464" spans="2:3" x14ac:dyDescent="0.35">
      <c r="B112464" s="5"/>
      <c r="C112464" s="6"/>
    </row>
    <row r="112465" spans="2:3" x14ac:dyDescent="0.35">
      <c r="B112465" s="5"/>
      <c r="C112465" s="6"/>
    </row>
    <row r="112466" spans="2:3" x14ac:dyDescent="0.35">
      <c r="B112466" s="5"/>
      <c r="C112466" s="6"/>
    </row>
    <row r="112467" spans="2:3" x14ac:dyDescent="0.35">
      <c r="B112467" s="5"/>
      <c r="C112467" s="6"/>
    </row>
    <row r="112468" spans="2:3" x14ac:dyDescent="0.35">
      <c r="B112468" s="5"/>
      <c r="C112468" s="6"/>
    </row>
    <row r="112469" spans="2:3" x14ac:dyDescent="0.35">
      <c r="B112469" s="5"/>
      <c r="C112469" s="6"/>
    </row>
    <row r="112470" spans="2:3" x14ac:dyDescent="0.35">
      <c r="B112470" s="5"/>
      <c r="C112470" s="6"/>
    </row>
    <row r="112471" spans="2:3" x14ac:dyDescent="0.35">
      <c r="B112471" s="5"/>
      <c r="C112471" s="6"/>
    </row>
    <row r="112472" spans="2:3" x14ac:dyDescent="0.35">
      <c r="B112472" s="5"/>
      <c r="C112472" s="6"/>
    </row>
    <row r="112473" spans="2:3" x14ac:dyDescent="0.35">
      <c r="B112473" s="5"/>
      <c r="C112473" s="6"/>
    </row>
    <row r="112474" spans="2:3" x14ac:dyDescent="0.35">
      <c r="B112474" s="5"/>
      <c r="C112474" s="6"/>
    </row>
    <row r="112475" spans="2:3" x14ac:dyDescent="0.35">
      <c r="B112475" s="5"/>
      <c r="C112475" s="6"/>
    </row>
    <row r="112476" spans="2:3" x14ac:dyDescent="0.35">
      <c r="B112476" s="5"/>
      <c r="C112476" s="6"/>
    </row>
    <row r="112477" spans="2:3" x14ac:dyDescent="0.35">
      <c r="B112477" s="5"/>
      <c r="C112477" s="6"/>
    </row>
    <row r="112478" spans="2:3" x14ac:dyDescent="0.35">
      <c r="B112478" s="5"/>
      <c r="C112478" s="6"/>
    </row>
    <row r="112479" spans="2:3" x14ac:dyDescent="0.35">
      <c r="B112479" s="5"/>
      <c r="C112479" s="6"/>
    </row>
    <row r="112480" spans="2:3" x14ac:dyDescent="0.35">
      <c r="B112480" s="5"/>
      <c r="C112480" s="6"/>
    </row>
    <row r="112481" spans="2:3" x14ac:dyDescent="0.35">
      <c r="B112481" s="5"/>
      <c r="C112481" s="6"/>
    </row>
    <row r="112482" spans="2:3" x14ac:dyDescent="0.35">
      <c r="B112482" s="5"/>
      <c r="C112482" s="6"/>
    </row>
    <row r="112483" spans="2:3" x14ac:dyDescent="0.35">
      <c r="B112483" s="5"/>
      <c r="C112483" s="6"/>
    </row>
    <row r="112484" spans="2:3" x14ac:dyDescent="0.35">
      <c r="B112484" s="5"/>
      <c r="C112484" s="6"/>
    </row>
    <row r="112485" spans="2:3" x14ac:dyDescent="0.35">
      <c r="B112485" s="5"/>
      <c r="C112485" s="6"/>
    </row>
    <row r="112486" spans="2:3" x14ac:dyDescent="0.35">
      <c r="B112486" s="5"/>
      <c r="C112486" s="6"/>
    </row>
    <row r="112487" spans="2:3" x14ac:dyDescent="0.35">
      <c r="B112487" s="5"/>
      <c r="C112487" s="6"/>
    </row>
    <row r="112488" spans="2:3" x14ac:dyDescent="0.35">
      <c r="B112488" s="5"/>
      <c r="C112488" s="6"/>
    </row>
    <row r="112489" spans="2:3" x14ac:dyDescent="0.35">
      <c r="B112489" s="5"/>
      <c r="C112489" s="6"/>
    </row>
    <row r="112490" spans="2:3" x14ac:dyDescent="0.35">
      <c r="B112490" s="5"/>
      <c r="C112490" s="6"/>
    </row>
    <row r="112491" spans="2:3" x14ac:dyDescent="0.35">
      <c r="B112491" s="5"/>
      <c r="C112491" s="6"/>
    </row>
    <row r="112492" spans="2:3" x14ac:dyDescent="0.35">
      <c r="B112492" s="5"/>
      <c r="C112492" s="6"/>
    </row>
    <row r="112493" spans="2:3" x14ac:dyDescent="0.35">
      <c r="B112493" s="5"/>
      <c r="C112493" s="6"/>
    </row>
    <row r="112494" spans="2:3" x14ac:dyDescent="0.35">
      <c r="B112494" s="5"/>
      <c r="C112494" s="6"/>
    </row>
    <row r="112495" spans="2:3" x14ac:dyDescent="0.35">
      <c r="B112495" s="5"/>
      <c r="C112495" s="6"/>
    </row>
    <row r="112496" spans="2:3" x14ac:dyDescent="0.35">
      <c r="B112496" s="5"/>
      <c r="C112496" s="6"/>
    </row>
    <row r="112497" spans="2:3" x14ac:dyDescent="0.35">
      <c r="B112497" s="5"/>
      <c r="C112497" s="6"/>
    </row>
    <row r="112498" spans="2:3" x14ac:dyDescent="0.35">
      <c r="B112498" s="5"/>
      <c r="C112498" s="6"/>
    </row>
    <row r="112499" spans="2:3" x14ac:dyDescent="0.35">
      <c r="B112499" s="5"/>
      <c r="C112499" s="6"/>
    </row>
    <row r="112500" spans="2:3" x14ac:dyDescent="0.35">
      <c r="B112500" s="5"/>
      <c r="C112500" s="6"/>
    </row>
    <row r="112501" spans="2:3" x14ac:dyDescent="0.35">
      <c r="B112501" s="5"/>
      <c r="C112501" s="6"/>
    </row>
    <row r="112502" spans="2:3" x14ac:dyDescent="0.35">
      <c r="B112502" s="5"/>
      <c r="C112502" s="6"/>
    </row>
    <row r="112503" spans="2:3" x14ac:dyDescent="0.35">
      <c r="B112503" s="5"/>
      <c r="C112503" s="6"/>
    </row>
    <row r="112504" spans="2:3" x14ac:dyDescent="0.35">
      <c r="B112504" s="5"/>
      <c r="C112504" s="6"/>
    </row>
    <row r="112505" spans="2:3" x14ac:dyDescent="0.35">
      <c r="B112505" s="5"/>
      <c r="C112505" s="6"/>
    </row>
    <row r="112506" spans="2:3" x14ac:dyDescent="0.35">
      <c r="B112506" s="5"/>
      <c r="C112506" s="6"/>
    </row>
    <row r="112507" spans="2:3" x14ac:dyDescent="0.35">
      <c r="B112507" s="5"/>
      <c r="C112507" s="6"/>
    </row>
    <row r="112508" spans="2:3" x14ac:dyDescent="0.35">
      <c r="B112508" s="5"/>
      <c r="C112508" s="6"/>
    </row>
    <row r="112509" spans="2:3" x14ac:dyDescent="0.35">
      <c r="B112509" s="5"/>
      <c r="C112509" s="6"/>
    </row>
    <row r="112510" spans="2:3" x14ac:dyDescent="0.35">
      <c r="B112510" s="5"/>
      <c r="C112510" s="6"/>
    </row>
    <row r="112511" spans="2:3" x14ac:dyDescent="0.35">
      <c r="B112511" s="5"/>
      <c r="C112511" s="6"/>
    </row>
    <row r="112512" spans="2:3" x14ac:dyDescent="0.35">
      <c r="B112512" s="5"/>
      <c r="C112512" s="6"/>
    </row>
    <row r="112513" spans="2:3" x14ac:dyDescent="0.35">
      <c r="B112513" s="5"/>
      <c r="C112513" s="6"/>
    </row>
    <row r="112514" spans="2:3" x14ac:dyDescent="0.35">
      <c r="B112514" s="5"/>
      <c r="C112514" s="6"/>
    </row>
    <row r="112515" spans="2:3" x14ac:dyDescent="0.35">
      <c r="B112515" s="5"/>
      <c r="C112515" s="6"/>
    </row>
    <row r="112516" spans="2:3" x14ac:dyDescent="0.35">
      <c r="B112516" s="5"/>
      <c r="C112516" s="6"/>
    </row>
    <row r="112517" spans="2:3" x14ac:dyDescent="0.35">
      <c r="B112517" s="5"/>
      <c r="C112517" s="6"/>
    </row>
    <row r="112518" spans="2:3" x14ac:dyDescent="0.35">
      <c r="B112518" s="5"/>
      <c r="C112518" s="6"/>
    </row>
    <row r="112519" spans="2:3" x14ac:dyDescent="0.35">
      <c r="B112519" s="5"/>
      <c r="C112519" s="6"/>
    </row>
    <row r="112520" spans="2:3" x14ac:dyDescent="0.35">
      <c r="B112520" s="5"/>
      <c r="C112520" s="6"/>
    </row>
    <row r="112521" spans="2:3" x14ac:dyDescent="0.35">
      <c r="B112521" s="5"/>
      <c r="C112521" s="6"/>
    </row>
    <row r="112522" spans="2:3" x14ac:dyDescent="0.35">
      <c r="B112522" s="5"/>
      <c r="C112522" s="6"/>
    </row>
    <row r="112523" spans="2:3" x14ac:dyDescent="0.35">
      <c r="B112523" s="5"/>
      <c r="C112523" s="6"/>
    </row>
    <row r="112524" spans="2:3" x14ac:dyDescent="0.35">
      <c r="B112524" s="5"/>
      <c r="C112524" s="6"/>
    </row>
    <row r="112525" spans="2:3" x14ac:dyDescent="0.35">
      <c r="B112525" s="5"/>
      <c r="C112525" s="6"/>
    </row>
    <row r="112526" spans="2:3" x14ac:dyDescent="0.35">
      <c r="B112526" s="5"/>
      <c r="C112526" s="6"/>
    </row>
    <row r="112527" spans="2:3" x14ac:dyDescent="0.35">
      <c r="B112527" s="5"/>
      <c r="C112527" s="6"/>
    </row>
    <row r="112528" spans="2:3" x14ac:dyDescent="0.35">
      <c r="B112528" s="5"/>
      <c r="C112528" s="6"/>
    </row>
    <row r="112529" spans="2:3" x14ac:dyDescent="0.35">
      <c r="B112529" s="5"/>
      <c r="C112529" s="6"/>
    </row>
    <row r="112530" spans="2:3" x14ac:dyDescent="0.35">
      <c r="B112530" s="5"/>
      <c r="C112530" s="6"/>
    </row>
    <row r="112531" spans="2:3" x14ac:dyDescent="0.35">
      <c r="B112531" s="5"/>
      <c r="C112531" s="6"/>
    </row>
    <row r="112532" spans="2:3" x14ac:dyDescent="0.35">
      <c r="B112532" s="5"/>
      <c r="C112532" s="6"/>
    </row>
    <row r="112533" spans="2:3" x14ac:dyDescent="0.35">
      <c r="B112533" s="5"/>
      <c r="C112533" s="6"/>
    </row>
    <row r="112534" spans="2:3" x14ac:dyDescent="0.35">
      <c r="B112534" s="5"/>
      <c r="C112534" s="6"/>
    </row>
    <row r="112535" spans="2:3" x14ac:dyDescent="0.35">
      <c r="B112535" s="5"/>
      <c r="C112535" s="6"/>
    </row>
    <row r="112536" spans="2:3" x14ac:dyDescent="0.35">
      <c r="B112536" s="5"/>
      <c r="C112536" s="6"/>
    </row>
    <row r="112537" spans="2:3" x14ac:dyDescent="0.35">
      <c r="B112537" s="5"/>
      <c r="C112537" s="6"/>
    </row>
    <row r="112538" spans="2:3" x14ac:dyDescent="0.35">
      <c r="B112538" s="5"/>
      <c r="C112538" s="6"/>
    </row>
    <row r="112539" spans="2:3" x14ac:dyDescent="0.35">
      <c r="B112539" s="5"/>
      <c r="C112539" s="6"/>
    </row>
    <row r="112540" spans="2:3" x14ac:dyDescent="0.35">
      <c r="B112540" s="5"/>
      <c r="C112540" s="6"/>
    </row>
    <row r="112541" spans="2:3" x14ac:dyDescent="0.35">
      <c r="B112541" s="5"/>
      <c r="C112541" s="6"/>
    </row>
    <row r="112542" spans="2:3" x14ac:dyDescent="0.35">
      <c r="B112542" s="5"/>
      <c r="C112542" s="6"/>
    </row>
    <row r="112543" spans="2:3" x14ac:dyDescent="0.35">
      <c r="B112543" s="5"/>
      <c r="C112543" s="6"/>
    </row>
    <row r="112544" spans="2:3" x14ac:dyDescent="0.35">
      <c r="B112544" s="5"/>
      <c r="C112544" s="6"/>
    </row>
    <row r="112545" spans="2:3" x14ac:dyDescent="0.35">
      <c r="B112545" s="5"/>
      <c r="C112545" s="6"/>
    </row>
    <row r="112546" spans="2:3" x14ac:dyDescent="0.35">
      <c r="B112546" s="5"/>
      <c r="C112546" s="6"/>
    </row>
    <row r="112547" spans="2:3" x14ac:dyDescent="0.35">
      <c r="B112547" s="5"/>
      <c r="C112547" s="6"/>
    </row>
    <row r="112548" spans="2:3" x14ac:dyDescent="0.35">
      <c r="B112548" s="5"/>
      <c r="C112548" s="6"/>
    </row>
    <row r="112549" spans="2:3" x14ac:dyDescent="0.35">
      <c r="B112549" s="5"/>
      <c r="C112549" s="6"/>
    </row>
    <row r="112550" spans="2:3" x14ac:dyDescent="0.35">
      <c r="B112550" s="5"/>
      <c r="C112550" s="6"/>
    </row>
    <row r="112551" spans="2:3" x14ac:dyDescent="0.35">
      <c r="B112551" s="5"/>
      <c r="C112551" s="6"/>
    </row>
    <row r="112552" spans="2:3" x14ac:dyDescent="0.35">
      <c r="B112552" s="5"/>
      <c r="C112552" s="6"/>
    </row>
    <row r="112553" spans="2:3" x14ac:dyDescent="0.35">
      <c r="B112553" s="5"/>
      <c r="C112553" s="6"/>
    </row>
    <row r="112554" spans="2:3" x14ac:dyDescent="0.35">
      <c r="B112554" s="5"/>
      <c r="C112554" s="6"/>
    </row>
    <row r="112555" spans="2:3" x14ac:dyDescent="0.35">
      <c r="B112555" s="5"/>
      <c r="C112555" s="6"/>
    </row>
    <row r="112556" spans="2:3" x14ac:dyDescent="0.35">
      <c r="B112556" s="5"/>
      <c r="C112556" s="6"/>
    </row>
    <row r="112557" spans="2:3" x14ac:dyDescent="0.35">
      <c r="B112557" s="5"/>
      <c r="C112557" s="6"/>
    </row>
    <row r="112558" spans="2:3" x14ac:dyDescent="0.35">
      <c r="B112558" s="5"/>
      <c r="C112558" s="6"/>
    </row>
    <row r="112559" spans="2:3" x14ac:dyDescent="0.35">
      <c r="B112559" s="5"/>
      <c r="C112559" s="6"/>
    </row>
    <row r="112560" spans="2:3" x14ac:dyDescent="0.35">
      <c r="B112560" s="5"/>
      <c r="C112560" s="6"/>
    </row>
    <row r="112561" spans="2:3" x14ac:dyDescent="0.35">
      <c r="B112561" s="5"/>
      <c r="C112561" s="6"/>
    </row>
    <row r="112562" spans="2:3" x14ac:dyDescent="0.35">
      <c r="B112562" s="5"/>
      <c r="C112562" s="6"/>
    </row>
    <row r="112563" spans="2:3" x14ac:dyDescent="0.35">
      <c r="B112563" s="5"/>
      <c r="C112563" s="6"/>
    </row>
    <row r="112564" spans="2:3" x14ac:dyDescent="0.35">
      <c r="B112564" s="5"/>
      <c r="C112564" s="6"/>
    </row>
    <row r="112565" spans="2:3" x14ac:dyDescent="0.35">
      <c r="B112565" s="5"/>
      <c r="C112565" s="6"/>
    </row>
    <row r="112566" spans="2:3" x14ac:dyDescent="0.35">
      <c r="B112566" s="5"/>
      <c r="C112566" s="6"/>
    </row>
    <row r="112567" spans="2:3" x14ac:dyDescent="0.35">
      <c r="B112567" s="5"/>
      <c r="C112567" s="6"/>
    </row>
    <row r="112568" spans="2:3" x14ac:dyDescent="0.35">
      <c r="B112568" s="5"/>
      <c r="C112568" s="6"/>
    </row>
    <row r="112569" spans="2:3" x14ac:dyDescent="0.35">
      <c r="B112569" s="5"/>
      <c r="C112569" s="6"/>
    </row>
    <row r="112570" spans="2:3" x14ac:dyDescent="0.35">
      <c r="B112570" s="5"/>
      <c r="C112570" s="6"/>
    </row>
    <row r="112571" spans="2:3" x14ac:dyDescent="0.35">
      <c r="B112571" s="5"/>
      <c r="C112571" s="6"/>
    </row>
    <row r="112572" spans="2:3" x14ac:dyDescent="0.35">
      <c r="B112572" s="5"/>
      <c r="C112572" s="6"/>
    </row>
    <row r="112573" spans="2:3" x14ac:dyDescent="0.35">
      <c r="B112573" s="5"/>
      <c r="C112573" s="6"/>
    </row>
    <row r="112574" spans="2:3" x14ac:dyDescent="0.35">
      <c r="B112574" s="5"/>
      <c r="C112574" s="6"/>
    </row>
    <row r="112575" spans="2:3" x14ac:dyDescent="0.35">
      <c r="B112575" s="5"/>
      <c r="C112575" s="6"/>
    </row>
    <row r="112576" spans="2:3" x14ac:dyDescent="0.35">
      <c r="B112576" s="5"/>
      <c r="C112576" s="6"/>
    </row>
    <row r="112577" spans="2:3" x14ac:dyDescent="0.35">
      <c r="B112577" s="5"/>
      <c r="C112577" s="6"/>
    </row>
    <row r="112578" spans="2:3" x14ac:dyDescent="0.35">
      <c r="B112578" s="5"/>
      <c r="C112578" s="6"/>
    </row>
    <row r="112579" spans="2:3" x14ac:dyDescent="0.35">
      <c r="B112579" s="5"/>
      <c r="C112579" s="6"/>
    </row>
    <row r="112580" spans="2:3" x14ac:dyDescent="0.35">
      <c r="B112580" s="5"/>
      <c r="C112580" s="6"/>
    </row>
    <row r="112581" spans="2:3" x14ac:dyDescent="0.35">
      <c r="B112581" s="5"/>
      <c r="C112581" s="6"/>
    </row>
    <row r="112582" spans="2:3" x14ac:dyDescent="0.35">
      <c r="B112582" s="5"/>
      <c r="C112582" s="6"/>
    </row>
    <row r="112583" spans="2:3" x14ac:dyDescent="0.35">
      <c r="B112583" s="5"/>
      <c r="C112583" s="6"/>
    </row>
    <row r="112584" spans="2:3" x14ac:dyDescent="0.35">
      <c r="B112584" s="5"/>
      <c r="C112584" s="6"/>
    </row>
    <row r="112585" spans="2:3" x14ac:dyDescent="0.35">
      <c r="B112585" s="5"/>
      <c r="C112585" s="6"/>
    </row>
    <row r="112586" spans="2:3" x14ac:dyDescent="0.35">
      <c r="B112586" s="5"/>
      <c r="C112586" s="6"/>
    </row>
    <row r="112587" spans="2:3" x14ac:dyDescent="0.35">
      <c r="B112587" s="5"/>
      <c r="C112587" s="6"/>
    </row>
    <row r="112588" spans="2:3" x14ac:dyDescent="0.35">
      <c r="B112588" s="5"/>
      <c r="C112588" s="6"/>
    </row>
    <row r="112589" spans="2:3" x14ac:dyDescent="0.35">
      <c r="B112589" s="5"/>
      <c r="C112589" s="6"/>
    </row>
    <row r="112590" spans="2:3" x14ac:dyDescent="0.35">
      <c r="B112590" s="5"/>
      <c r="C112590" s="6"/>
    </row>
    <row r="112591" spans="2:3" x14ac:dyDescent="0.35">
      <c r="B112591" s="5"/>
      <c r="C112591" s="6"/>
    </row>
    <row r="112592" spans="2:3" x14ac:dyDescent="0.35">
      <c r="B112592" s="5"/>
      <c r="C112592" s="6"/>
    </row>
    <row r="112593" spans="2:3" x14ac:dyDescent="0.35">
      <c r="B112593" s="5"/>
      <c r="C112593" s="6"/>
    </row>
    <row r="112594" spans="2:3" x14ac:dyDescent="0.35">
      <c r="B112594" s="5"/>
      <c r="C112594" s="6"/>
    </row>
    <row r="112595" spans="2:3" x14ac:dyDescent="0.35">
      <c r="B112595" s="5"/>
      <c r="C112595" s="6"/>
    </row>
    <row r="112596" spans="2:3" x14ac:dyDescent="0.35">
      <c r="B112596" s="5"/>
      <c r="C112596" s="6"/>
    </row>
    <row r="112597" spans="2:3" x14ac:dyDescent="0.35">
      <c r="B112597" s="5"/>
      <c r="C112597" s="6"/>
    </row>
    <row r="112598" spans="2:3" x14ac:dyDescent="0.35">
      <c r="B112598" s="5"/>
      <c r="C112598" s="6"/>
    </row>
    <row r="112599" spans="2:3" x14ac:dyDescent="0.35">
      <c r="B112599" s="5"/>
      <c r="C112599" s="6"/>
    </row>
    <row r="112600" spans="2:3" x14ac:dyDescent="0.35">
      <c r="B112600" s="5"/>
      <c r="C112600" s="6"/>
    </row>
    <row r="112601" spans="2:3" x14ac:dyDescent="0.35">
      <c r="B112601" s="5"/>
      <c r="C112601" s="6"/>
    </row>
    <row r="112602" spans="2:3" x14ac:dyDescent="0.35">
      <c r="B112602" s="5"/>
      <c r="C112602" s="6"/>
    </row>
    <row r="112603" spans="2:3" x14ac:dyDescent="0.35">
      <c r="B112603" s="5"/>
      <c r="C112603" s="6"/>
    </row>
    <row r="112604" spans="2:3" x14ac:dyDescent="0.35">
      <c r="B112604" s="5"/>
      <c r="C112604" s="6"/>
    </row>
    <row r="112605" spans="2:3" x14ac:dyDescent="0.35">
      <c r="B112605" s="5"/>
      <c r="C112605" s="6"/>
    </row>
    <row r="112606" spans="2:3" x14ac:dyDescent="0.35">
      <c r="B112606" s="5"/>
      <c r="C112606" s="6"/>
    </row>
    <row r="112607" spans="2:3" x14ac:dyDescent="0.35">
      <c r="B112607" s="5"/>
      <c r="C112607" s="6"/>
    </row>
    <row r="112608" spans="2:3" x14ac:dyDescent="0.35">
      <c r="B112608" s="5"/>
      <c r="C112608" s="6"/>
    </row>
    <row r="112609" spans="2:3" x14ac:dyDescent="0.35">
      <c r="B112609" s="5"/>
      <c r="C112609" s="6"/>
    </row>
    <row r="112610" spans="2:3" x14ac:dyDescent="0.35">
      <c r="B112610" s="5"/>
      <c r="C112610" s="6"/>
    </row>
    <row r="112611" spans="2:3" x14ac:dyDescent="0.35">
      <c r="B112611" s="5"/>
      <c r="C112611" s="6"/>
    </row>
    <row r="112612" spans="2:3" x14ac:dyDescent="0.35">
      <c r="B112612" s="5"/>
      <c r="C112612" s="6"/>
    </row>
    <row r="112613" spans="2:3" x14ac:dyDescent="0.35">
      <c r="B112613" s="5"/>
      <c r="C112613" s="6"/>
    </row>
    <row r="112614" spans="2:3" x14ac:dyDescent="0.35">
      <c r="B112614" s="5"/>
      <c r="C112614" s="6"/>
    </row>
    <row r="112615" spans="2:3" x14ac:dyDescent="0.35">
      <c r="B112615" s="5"/>
      <c r="C112615" s="6"/>
    </row>
    <row r="112616" spans="2:3" x14ac:dyDescent="0.35">
      <c r="B112616" s="5"/>
      <c r="C112616" s="6"/>
    </row>
    <row r="112617" spans="2:3" x14ac:dyDescent="0.35">
      <c r="B112617" s="5"/>
      <c r="C112617" s="6"/>
    </row>
    <row r="112618" spans="2:3" x14ac:dyDescent="0.35">
      <c r="B112618" s="5"/>
      <c r="C112618" s="6"/>
    </row>
    <row r="112619" spans="2:3" x14ac:dyDescent="0.35">
      <c r="B112619" s="5"/>
      <c r="C112619" s="6"/>
    </row>
    <row r="112620" spans="2:3" x14ac:dyDescent="0.35">
      <c r="B112620" s="5"/>
      <c r="C112620" s="6"/>
    </row>
    <row r="112621" spans="2:3" x14ac:dyDescent="0.35">
      <c r="B112621" s="5"/>
      <c r="C112621" s="6"/>
    </row>
    <row r="112622" spans="2:3" x14ac:dyDescent="0.35">
      <c r="B112622" s="5"/>
      <c r="C112622" s="6"/>
    </row>
    <row r="112623" spans="2:3" x14ac:dyDescent="0.35">
      <c r="B112623" s="5"/>
      <c r="C112623" s="6"/>
    </row>
    <row r="112624" spans="2:3" x14ac:dyDescent="0.35">
      <c r="B112624" s="5"/>
      <c r="C112624" s="6"/>
    </row>
    <row r="112625" spans="2:3" x14ac:dyDescent="0.35">
      <c r="B112625" s="5"/>
      <c r="C112625" s="6"/>
    </row>
    <row r="112626" spans="2:3" x14ac:dyDescent="0.35">
      <c r="B112626" s="5"/>
      <c r="C112626" s="6"/>
    </row>
    <row r="112627" spans="2:3" x14ac:dyDescent="0.35">
      <c r="B112627" s="5"/>
      <c r="C112627" s="6"/>
    </row>
    <row r="112628" spans="2:3" x14ac:dyDescent="0.35">
      <c r="B112628" s="5"/>
      <c r="C112628" s="6"/>
    </row>
    <row r="112629" spans="2:3" x14ac:dyDescent="0.35">
      <c r="B112629" s="5"/>
      <c r="C112629" s="6"/>
    </row>
    <row r="112630" spans="2:3" x14ac:dyDescent="0.35">
      <c r="B112630" s="5"/>
      <c r="C112630" s="6"/>
    </row>
    <row r="112631" spans="2:3" x14ac:dyDescent="0.35">
      <c r="B112631" s="5"/>
      <c r="C112631" s="6"/>
    </row>
    <row r="112632" spans="2:3" x14ac:dyDescent="0.35">
      <c r="B112632" s="5"/>
      <c r="C112632" s="6"/>
    </row>
    <row r="112633" spans="2:3" x14ac:dyDescent="0.35">
      <c r="B112633" s="5"/>
      <c r="C112633" s="6"/>
    </row>
    <row r="112634" spans="2:3" x14ac:dyDescent="0.35">
      <c r="B112634" s="5"/>
      <c r="C112634" s="6"/>
    </row>
    <row r="112635" spans="2:3" x14ac:dyDescent="0.35">
      <c r="B112635" s="5"/>
      <c r="C112635" s="6"/>
    </row>
    <row r="112636" spans="2:3" x14ac:dyDescent="0.35">
      <c r="B112636" s="5"/>
      <c r="C112636" s="6"/>
    </row>
    <row r="112637" spans="2:3" x14ac:dyDescent="0.35">
      <c r="B112637" s="5"/>
      <c r="C112637" s="6"/>
    </row>
    <row r="112638" spans="2:3" x14ac:dyDescent="0.35">
      <c r="B112638" s="5"/>
      <c r="C112638" s="6"/>
    </row>
    <row r="112639" spans="2:3" x14ac:dyDescent="0.35">
      <c r="B112639" s="5"/>
      <c r="C112639" s="6"/>
    </row>
    <row r="112640" spans="2:3" x14ac:dyDescent="0.35">
      <c r="B112640" s="5"/>
      <c r="C112640" s="6"/>
    </row>
    <row r="112641" spans="2:3" x14ac:dyDescent="0.35">
      <c r="B112641" s="5"/>
      <c r="C112641" s="6"/>
    </row>
    <row r="112642" spans="2:3" x14ac:dyDescent="0.35">
      <c r="B112642" s="5"/>
      <c r="C112642" s="6"/>
    </row>
    <row r="112643" spans="2:3" x14ac:dyDescent="0.35">
      <c r="B112643" s="5"/>
      <c r="C112643" s="6"/>
    </row>
    <row r="112644" spans="2:3" x14ac:dyDescent="0.35">
      <c r="B112644" s="5"/>
      <c r="C112644" s="6"/>
    </row>
    <row r="112645" spans="2:3" x14ac:dyDescent="0.35">
      <c r="B112645" s="5"/>
      <c r="C112645" s="6"/>
    </row>
    <row r="112646" spans="2:3" x14ac:dyDescent="0.35">
      <c r="B112646" s="5"/>
      <c r="C112646" s="6"/>
    </row>
    <row r="112647" spans="2:3" x14ac:dyDescent="0.35">
      <c r="B112647" s="5"/>
      <c r="C112647" s="6"/>
    </row>
    <row r="112648" spans="2:3" x14ac:dyDescent="0.35">
      <c r="B112648" s="5"/>
      <c r="C112648" s="6"/>
    </row>
    <row r="112649" spans="2:3" x14ac:dyDescent="0.35">
      <c r="B112649" s="5"/>
      <c r="C112649" s="6"/>
    </row>
    <row r="112650" spans="2:3" x14ac:dyDescent="0.35">
      <c r="B112650" s="5"/>
      <c r="C112650" s="6"/>
    </row>
    <row r="112651" spans="2:3" x14ac:dyDescent="0.35">
      <c r="B112651" s="5"/>
      <c r="C112651" s="6"/>
    </row>
    <row r="112652" spans="2:3" x14ac:dyDescent="0.35">
      <c r="B112652" s="5"/>
      <c r="C112652" s="6"/>
    </row>
    <row r="112653" spans="2:3" x14ac:dyDescent="0.35">
      <c r="B112653" s="5"/>
      <c r="C112653" s="6"/>
    </row>
    <row r="112654" spans="2:3" x14ac:dyDescent="0.35">
      <c r="B112654" s="5"/>
      <c r="C112654" s="6"/>
    </row>
    <row r="112655" spans="2:3" x14ac:dyDescent="0.35">
      <c r="B112655" s="5"/>
      <c r="C112655" s="6"/>
    </row>
    <row r="112656" spans="2:3" x14ac:dyDescent="0.35">
      <c r="B112656" s="5"/>
      <c r="C112656" s="6"/>
    </row>
    <row r="112657" spans="2:3" x14ac:dyDescent="0.35">
      <c r="B112657" s="5"/>
      <c r="C112657" s="6"/>
    </row>
    <row r="112658" spans="2:3" x14ac:dyDescent="0.35">
      <c r="B112658" s="5"/>
      <c r="C112658" s="6"/>
    </row>
    <row r="112659" spans="2:3" x14ac:dyDescent="0.35">
      <c r="B112659" s="5"/>
      <c r="C112659" s="6"/>
    </row>
    <row r="112660" spans="2:3" x14ac:dyDescent="0.35">
      <c r="B112660" s="5"/>
      <c r="C112660" s="6"/>
    </row>
    <row r="112661" spans="2:3" x14ac:dyDescent="0.35">
      <c r="B112661" s="5"/>
      <c r="C112661" s="6"/>
    </row>
    <row r="112662" spans="2:3" x14ac:dyDescent="0.35">
      <c r="B112662" s="5"/>
      <c r="C112662" s="6"/>
    </row>
    <row r="112663" spans="2:3" x14ac:dyDescent="0.35">
      <c r="B112663" s="5"/>
      <c r="C112663" s="6"/>
    </row>
    <row r="112664" spans="2:3" x14ac:dyDescent="0.35">
      <c r="B112664" s="5"/>
      <c r="C112664" s="6"/>
    </row>
    <row r="112665" spans="2:3" x14ac:dyDescent="0.35">
      <c r="B112665" s="5"/>
      <c r="C112665" s="6"/>
    </row>
    <row r="112666" spans="2:3" x14ac:dyDescent="0.35">
      <c r="B112666" s="5"/>
      <c r="C112666" s="6"/>
    </row>
    <row r="112667" spans="2:3" x14ac:dyDescent="0.35">
      <c r="B112667" s="5"/>
      <c r="C112667" s="6"/>
    </row>
    <row r="112668" spans="2:3" x14ac:dyDescent="0.35">
      <c r="B112668" s="5"/>
      <c r="C112668" s="6"/>
    </row>
    <row r="112669" spans="2:3" x14ac:dyDescent="0.35">
      <c r="B112669" s="5"/>
      <c r="C112669" s="6"/>
    </row>
    <row r="112670" spans="2:3" x14ac:dyDescent="0.35">
      <c r="B112670" s="5"/>
      <c r="C112670" s="6"/>
    </row>
    <row r="112671" spans="2:3" x14ac:dyDescent="0.35">
      <c r="B112671" s="5"/>
      <c r="C112671" s="6"/>
    </row>
    <row r="112672" spans="2:3" x14ac:dyDescent="0.35">
      <c r="B112672" s="5"/>
      <c r="C112672" s="6"/>
    </row>
    <row r="112673" spans="2:3" x14ac:dyDescent="0.35">
      <c r="B112673" s="5"/>
      <c r="C112673" s="6"/>
    </row>
    <row r="112674" spans="2:3" x14ac:dyDescent="0.35">
      <c r="B112674" s="5"/>
      <c r="C112674" s="6"/>
    </row>
    <row r="112675" spans="2:3" x14ac:dyDescent="0.35">
      <c r="B112675" s="5"/>
      <c r="C112675" s="6"/>
    </row>
    <row r="112676" spans="2:3" x14ac:dyDescent="0.35">
      <c r="B112676" s="5"/>
      <c r="C112676" s="6"/>
    </row>
    <row r="112677" spans="2:3" x14ac:dyDescent="0.35">
      <c r="B112677" s="5"/>
      <c r="C112677" s="6"/>
    </row>
    <row r="112678" spans="2:3" x14ac:dyDescent="0.35">
      <c r="B112678" s="5"/>
      <c r="C112678" s="6"/>
    </row>
    <row r="112679" spans="2:3" x14ac:dyDescent="0.35">
      <c r="B112679" s="5"/>
      <c r="C112679" s="6"/>
    </row>
    <row r="112680" spans="2:3" x14ac:dyDescent="0.35">
      <c r="B112680" s="5"/>
      <c r="C112680" s="6"/>
    </row>
    <row r="112681" spans="2:3" x14ac:dyDescent="0.35">
      <c r="B112681" s="5"/>
      <c r="C112681" s="6"/>
    </row>
    <row r="112682" spans="2:3" x14ac:dyDescent="0.35">
      <c r="B112682" s="5"/>
      <c r="C112682" s="6"/>
    </row>
    <row r="112683" spans="2:3" x14ac:dyDescent="0.35">
      <c r="B112683" s="5"/>
      <c r="C112683" s="6"/>
    </row>
    <row r="112684" spans="2:3" x14ac:dyDescent="0.35">
      <c r="B112684" s="5"/>
      <c r="C112684" s="6"/>
    </row>
    <row r="112685" spans="2:3" x14ac:dyDescent="0.35">
      <c r="B112685" s="5"/>
      <c r="C112685" s="6"/>
    </row>
    <row r="112686" spans="2:3" x14ac:dyDescent="0.35">
      <c r="B112686" s="5"/>
      <c r="C112686" s="6"/>
    </row>
    <row r="112687" spans="2:3" x14ac:dyDescent="0.35">
      <c r="B112687" s="5"/>
      <c r="C112687" s="6"/>
    </row>
    <row r="112688" spans="2:3" x14ac:dyDescent="0.35">
      <c r="B112688" s="5"/>
      <c r="C112688" s="6"/>
    </row>
    <row r="112689" spans="2:3" x14ac:dyDescent="0.35">
      <c r="B112689" s="5"/>
      <c r="C112689" s="6"/>
    </row>
    <row r="112690" spans="2:3" x14ac:dyDescent="0.35">
      <c r="B112690" s="5"/>
      <c r="C112690" s="6"/>
    </row>
    <row r="112691" spans="2:3" x14ac:dyDescent="0.35">
      <c r="B112691" s="5"/>
      <c r="C112691" s="6"/>
    </row>
    <row r="112692" spans="2:3" x14ac:dyDescent="0.35">
      <c r="B112692" s="5"/>
      <c r="C112692" s="6"/>
    </row>
    <row r="112693" spans="2:3" x14ac:dyDescent="0.35">
      <c r="B112693" s="5"/>
      <c r="C112693" s="6"/>
    </row>
    <row r="112694" spans="2:3" x14ac:dyDescent="0.35">
      <c r="B112694" s="5"/>
      <c r="C112694" s="6"/>
    </row>
    <row r="112695" spans="2:3" x14ac:dyDescent="0.35">
      <c r="B112695" s="5"/>
      <c r="C112695" s="6"/>
    </row>
    <row r="112696" spans="2:3" x14ac:dyDescent="0.35">
      <c r="B112696" s="5"/>
      <c r="C112696" s="6"/>
    </row>
    <row r="112697" spans="2:3" x14ac:dyDescent="0.35">
      <c r="B112697" s="5"/>
      <c r="C112697" s="6"/>
    </row>
    <row r="112698" spans="2:3" x14ac:dyDescent="0.35">
      <c r="B112698" s="5"/>
      <c r="C112698" s="6"/>
    </row>
    <row r="112699" spans="2:3" x14ac:dyDescent="0.35">
      <c r="B112699" s="5"/>
      <c r="C112699" s="6"/>
    </row>
    <row r="112700" spans="2:3" x14ac:dyDescent="0.35">
      <c r="B112700" s="5"/>
      <c r="C112700" s="6"/>
    </row>
    <row r="112701" spans="2:3" x14ac:dyDescent="0.35">
      <c r="B112701" s="5"/>
      <c r="C112701" s="6"/>
    </row>
    <row r="112702" spans="2:3" x14ac:dyDescent="0.35">
      <c r="B112702" s="5"/>
      <c r="C112702" s="6"/>
    </row>
    <row r="112703" spans="2:3" x14ac:dyDescent="0.35">
      <c r="B112703" s="5"/>
      <c r="C112703" s="6"/>
    </row>
    <row r="112704" spans="2:3" x14ac:dyDescent="0.35">
      <c r="B112704" s="5"/>
      <c r="C112704" s="6"/>
    </row>
    <row r="112705" spans="2:3" x14ac:dyDescent="0.35">
      <c r="B112705" s="5"/>
      <c r="C112705" s="6"/>
    </row>
    <row r="112706" spans="2:3" x14ac:dyDescent="0.35">
      <c r="B112706" s="5"/>
      <c r="C112706" s="6"/>
    </row>
    <row r="112707" spans="2:3" x14ac:dyDescent="0.35">
      <c r="B112707" s="5"/>
      <c r="C112707" s="6"/>
    </row>
    <row r="112708" spans="2:3" x14ac:dyDescent="0.35">
      <c r="B112708" s="5"/>
      <c r="C112708" s="6"/>
    </row>
    <row r="112709" spans="2:3" x14ac:dyDescent="0.35">
      <c r="B112709" s="5"/>
      <c r="C112709" s="6"/>
    </row>
    <row r="112710" spans="2:3" x14ac:dyDescent="0.35">
      <c r="B112710" s="5"/>
      <c r="C112710" s="6"/>
    </row>
    <row r="112711" spans="2:3" x14ac:dyDescent="0.35">
      <c r="B112711" s="5"/>
      <c r="C112711" s="6"/>
    </row>
    <row r="112712" spans="2:3" x14ac:dyDescent="0.35">
      <c r="B112712" s="5"/>
      <c r="C112712" s="6"/>
    </row>
    <row r="112713" spans="2:3" x14ac:dyDescent="0.35">
      <c r="B112713" s="5"/>
      <c r="C112713" s="6"/>
    </row>
    <row r="112714" spans="2:3" x14ac:dyDescent="0.35">
      <c r="B112714" s="5"/>
      <c r="C112714" s="6"/>
    </row>
    <row r="112715" spans="2:3" x14ac:dyDescent="0.35">
      <c r="B112715" s="5"/>
      <c r="C112715" s="6"/>
    </row>
    <row r="112716" spans="2:3" x14ac:dyDescent="0.35">
      <c r="B112716" s="5"/>
      <c r="C112716" s="6"/>
    </row>
    <row r="112717" spans="2:3" x14ac:dyDescent="0.35">
      <c r="B112717" s="5"/>
      <c r="C112717" s="6"/>
    </row>
    <row r="112718" spans="2:3" x14ac:dyDescent="0.35">
      <c r="B112718" s="5"/>
      <c r="C112718" s="6"/>
    </row>
    <row r="112719" spans="2:3" x14ac:dyDescent="0.35">
      <c r="B112719" s="5"/>
      <c r="C112719" s="6"/>
    </row>
    <row r="112720" spans="2:3" x14ac:dyDescent="0.35">
      <c r="B112720" s="5"/>
      <c r="C112720" s="6"/>
    </row>
    <row r="112721" spans="2:3" x14ac:dyDescent="0.35">
      <c r="B112721" s="5"/>
      <c r="C112721" s="6"/>
    </row>
    <row r="112722" spans="2:3" x14ac:dyDescent="0.35">
      <c r="B112722" s="5"/>
      <c r="C112722" s="6"/>
    </row>
    <row r="112723" spans="2:3" x14ac:dyDescent="0.35">
      <c r="B112723" s="5"/>
      <c r="C112723" s="6"/>
    </row>
    <row r="112724" spans="2:3" x14ac:dyDescent="0.35">
      <c r="B112724" s="5"/>
      <c r="C112724" s="6"/>
    </row>
    <row r="112725" spans="2:3" x14ac:dyDescent="0.35">
      <c r="B112725" s="5"/>
      <c r="C112725" s="6"/>
    </row>
    <row r="112726" spans="2:3" x14ac:dyDescent="0.35">
      <c r="B112726" s="5"/>
      <c r="C112726" s="6"/>
    </row>
    <row r="112727" spans="2:3" x14ac:dyDescent="0.35">
      <c r="B112727" s="5"/>
      <c r="C112727" s="6"/>
    </row>
    <row r="112728" spans="2:3" x14ac:dyDescent="0.35">
      <c r="B112728" s="5"/>
      <c r="C112728" s="6"/>
    </row>
    <row r="112729" spans="2:3" x14ac:dyDescent="0.35">
      <c r="B112729" s="5"/>
      <c r="C112729" s="6"/>
    </row>
    <row r="112730" spans="2:3" x14ac:dyDescent="0.35">
      <c r="B112730" s="5"/>
      <c r="C112730" s="6"/>
    </row>
    <row r="112731" spans="2:3" x14ac:dyDescent="0.35">
      <c r="B112731" s="5"/>
      <c r="C112731" s="6"/>
    </row>
    <row r="112732" spans="2:3" x14ac:dyDescent="0.35">
      <c r="B112732" s="5"/>
      <c r="C112732" s="6"/>
    </row>
    <row r="112733" spans="2:3" x14ac:dyDescent="0.35">
      <c r="B112733" s="5"/>
      <c r="C112733" s="6"/>
    </row>
    <row r="112734" spans="2:3" x14ac:dyDescent="0.35">
      <c r="B112734" s="5"/>
      <c r="C112734" s="6"/>
    </row>
    <row r="112735" spans="2:3" x14ac:dyDescent="0.35">
      <c r="B112735" s="5"/>
      <c r="C112735" s="6"/>
    </row>
    <row r="112736" spans="2:3" x14ac:dyDescent="0.35">
      <c r="B112736" s="5"/>
      <c r="C112736" s="6"/>
    </row>
    <row r="112737" spans="2:3" x14ac:dyDescent="0.35">
      <c r="B112737" s="5"/>
      <c r="C112737" s="6"/>
    </row>
    <row r="112738" spans="2:3" x14ac:dyDescent="0.35">
      <c r="B112738" s="5"/>
      <c r="C112738" s="6"/>
    </row>
    <row r="112739" spans="2:3" x14ac:dyDescent="0.35">
      <c r="B112739" s="5"/>
      <c r="C112739" s="6"/>
    </row>
    <row r="112740" spans="2:3" x14ac:dyDescent="0.35">
      <c r="B112740" s="5"/>
      <c r="C112740" s="6"/>
    </row>
    <row r="112741" spans="2:3" x14ac:dyDescent="0.35">
      <c r="B112741" s="5"/>
      <c r="C112741" s="6"/>
    </row>
    <row r="112742" spans="2:3" x14ac:dyDescent="0.35">
      <c r="B112742" s="5"/>
      <c r="C112742" s="6"/>
    </row>
    <row r="112743" spans="2:3" x14ac:dyDescent="0.35">
      <c r="B112743" s="5"/>
      <c r="C112743" s="6"/>
    </row>
    <row r="112744" spans="2:3" x14ac:dyDescent="0.35">
      <c r="B112744" s="5"/>
      <c r="C112744" s="6"/>
    </row>
    <row r="112745" spans="2:3" x14ac:dyDescent="0.35">
      <c r="B112745" s="5"/>
      <c r="C112745" s="6"/>
    </row>
    <row r="112746" spans="2:3" x14ac:dyDescent="0.35">
      <c r="B112746" s="5"/>
      <c r="C112746" s="6"/>
    </row>
    <row r="112747" spans="2:3" x14ac:dyDescent="0.35">
      <c r="B112747" s="5"/>
      <c r="C112747" s="6"/>
    </row>
    <row r="112748" spans="2:3" x14ac:dyDescent="0.35">
      <c r="B112748" s="5"/>
      <c r="C112748" s="6"/>
    </row>
    <row r="112749" spans="2:3" x14ac:dyDescent="0.35">
      <c r="B112749" s="5"/>
      <c r="C112749" s="6"/>
    </row>
    <row r="112750" spans="2:3" x14ac:dyDescent="0.35">
      <c r="B112750" s="5"/>
      <c r="C112750" s="6"/>
    </row>
    <row r="112751" spans="2:3" x14ac:dyDescent="0.35">
      <c r="B112751" s="5"/>
      <c r="C112751" s="6"/>
    </row>
    <row r="112752" spans="2:3" x14ac:dyDescent="0.35">
      <c r="B112752" s="5"/>
      <c r="C112752" s="6"/>
    </row>
    <row r="112753" spans="2:3" x14ac:dyDescent="0.35">
      <c r="B112753" s="5"/>
      <c r="C112753" s="6"/>
    </row>
    <row r="112754" spans="2:3" x14ac:dyDescent="0.35">
      <c r="B112754" s="5"/>
      <c r="C112754" s="6"/>
    </row>
    <row r="112755" spans="2:3" x14ac:dyDescent="0.35">
      <c r="B112755" s="5"/>
      <c r="C112755" s="6"/>
    </row>
    <row r="112756" spans="2:3" x14ac:dyDescent="0.35">
      <c r="B112756" s="5"/>
      <c r="C112756" s="6"/>
    </row>
    <row r="112757" spans="2:3" x14ac:dyDescent="0.35">
      <c r="B112757" s="5"/>
      <c r="C112757" s="6"/>
    </row>
    <row r="112758" spans="2:3" x14ac:dyDescent="0.35">
      <c r="B112758" s="5"/>
      <c r="C112758" s="6"/>
    </row>
    <row r="112759" spans="2:3" x14ac:dyDescent="0.35">
      <c r="B112759" s="5"/>
      <c r="C112759" s="6"/>
    </row>
    <row r="112760" spans="2:3" x14ac:dyDescent="0.35">
      <c r="B112760" s="5"/>
      <c r="C112760" s="6"/>
    </row>
    <row r="112761" spans="2:3" x14ac:dyDescent="0.35">
      <c r="B112761" s="5"/>
      <c r="C112761" s="6"/>
    </row>
    <row r="112762" spans="2:3" x14ac:dyDescent="0.35">
      <c r="B112762" s="5"/>
      <c r="C112762" s="6"/>
    </row>
    <row r="112763" spans="2:3" x14ac:dyDescent="0.35">
      <c r="B112763" s="5"/>
      <c r="C112763" s="6"/>
    </row>
    <row r="112764" spans="2:3" x14ac:dyDescent="0.35">
      <c r="B112764" s="5"/>
      <c r="C112764" s="6"/>
    </row>
    <row r="112765" spans="2:3" x14ac:dyDescent="0.35">
      <c r="B112765" s="5"/>
      <c r="C112765" s="6"/>
    </row>
    <row r="112766" spans="2:3" x14ac:dyDescent="0.35">
      <c r="B112766" s="5"/>
      <c r="C112766" s="6"/>
    </row>
    <row r="112767" spans="2:3" x14ac:dyDescent="0.35">
      <c r="B112767" s="5"/>
      <c r="C112767" s="6"/>
    </row>
    <row r="112768" spans="2:3" x14ac:dyDescent="0.35">
      <c r="B112768" s="5"/>
      <c r="C112768" s="6"/>
    </row>
    <row r="112769" spans="2:3" x14ac:dyDescent="0.35">
      <c r="B112769" s="5"/>
      <c r="C112769" s="6"/>
    </row>
    <row r="112770" spans="2:3" x14ac:dyDescent="0.35">
      <c r="B112770" s="5"/>
      <c r="C112770" s="6"/>
    </row>
    <row r="112771" spans="2:3" x14ac:dyDescent="0.35">
      <c r="B112771" s="5"/>
      <c r="C112771" s="6"/>
    </row>
    <row r="112772" spans="2:3" x14ac:dyDescent="0.35">
      <c r="B112772" s="5"/>
      <c r="C112772" s="6"/>
    </row>
    <row r="112773" spans="2:3" x14ac:dyDescent="0.35">
      <c r="B112773" s="5"/>
      <c r="C112773" s="6"/>
    </row>
    <row r="112774" spans="2:3" x14ac:dyDescent="0.35">
      <c r="B112774" s="5"/>
      <c r="C112774" s="6"/>
    </row>
    <row r="112775" spans="2:3" x14ac:dyDescent="0.35">
      <c r="B112775" s="5"/>
      <c r="C112775" s="6"/>
    </row>
    <row r="112776" spans="2:3" x14ac:dyDescent="0.35">
      <c r="B112776" s="5"/>
      <c r="C112776" s="6"/>
    </row>
    <row r="112777" spans="2:3" x14ac:dyDescent="0.35">
      <c r="B112777" s="5"/>
      <c r="C112777" s="6"/>
    </row>
    <row r="112778" spans="2:3" x14ac:dyDescent="0.35">
      <c r="B112778" s="5"/>
      <c r="C112778" s="6"/>
    </row>
    <row r="112779" spans="2:3" x14ac:dyDescent="0.35">
      <c r="B112779" s="5"/>
      <c r="C112779" s="6"/>
    </row>
    <row r="112780" spans="2:3" x14ac:dyDescent="0.35">
      <c r="B112780" s="5"/>
      <c r="C112780" s="6"/>
    </row>
    <row r="112781" spans="2:3" x14ac:dyDescent="0.35">
      <c r="B112781" s="5"/>
      <c r="C112781" s="6"/>
    </row>
    <row r="112782" spans="2:3" x14ac:dyDescent="0.35">
      <c r="B112782" s="5"/>
      <c r="C112782" s="6"/>
    </row>
    <row r="112783" spans="2:3" x14ac:dyDescent="0.35">
      <c r="B112783" s="5"/>
      <c r="C112783" s="6"/>
    </row>
    <row r="112784" spans="2:3" x14ac:dyDescent="0.35">
      <c r="B112784" s="5"/>
      <c r="C112784" s="6"/>
    </row>
    <row r="112785" spans="2:3" x14ac:dyDescent="0.35">
      <c r="B112785" s="5"/>
      <c r="C112785" s="6"/>
    </row>
    <row r="112786" spans="2:3" x14ac:dyDescent="0.35">
      <c r="B112786" s="5"/>
      <c r="C112786" s="6"/>
    </row>
    <row r="112787" spans="2:3" x14ac:dyDescent="0.35">
      <c r="B112787" s="5"/>
      <c r="C112787" s="6"/>
    </row>
    <row r="112788" spans="2:3" x14ac:dyDescent="0.35">
      <c r="B112788" s="5"/>
      <c r="C112788" s="6"/>
    </row>
    <row r="112789" spans="2:3" x14ac:dyDescent="0.35">
      <c r="B112789" s="5"/>
      <c r="C112789" s="6"/>
    </row>
    <row r="112790" spans="2:3" x14ac:dyDescent="0.35">
      <c r="B112790" s="5"/>
      <c r="C112790" s="6"/>
    </row>
    <row r="112791" spans="2:3" x14ac:dyDescent="0.35">
      <c r="B112791" s="5"/>
      <c r="C112791" s="6"/>
    </row>
    <row r="112792" spans="2:3" x14ac:dyDescent="0.35">
      <c r="B112792" s="5"/>
      <c r="C112792" s="6"/>
    </row>
    <row r="112793" spans="2:3" x14ac:dyDescent="0.35">
      <c r="B112793" s="5"/>
      <c r="C112793" s="6"/>
    </row>
    <row r="112794" spans="2:3" x14ac:dyDescent="0.35">
      <c r="B112794" s="5"/>
      <c r="C112794" s="6"/>
    </row>
    <row r="112795" spans="2:3" x14ac:dyDescent="0.35">
      <c r="B112795" s="5"/>
      <c r="C112795" s="6"/>
    </row>
    <row r="112796" spans="2:3" x14ac:dyDescent="0.35">
      <c r="B112796" s="5"/>
      <c r="C112796" s="6"/>
    </row>
    <row r="112797" spans="2:3" x14ac:dyDescent="0.35">
      <c r="B112797" s="5"/>
      <c r="C112797" s="6"/>
    </row>
    <row r="112798" spans="2:3" x14ac:dyDescent="0.35">
      <c r="B112798" s="5"/>
      <c r="C112798" s="6"/>
    </row>
    <row r="112799" spans="2:3" x14ac:dyDescent="0.35">
      <c r="B112799" s="5"/>
      <c r="C112799" s="6"/>
    </row>
    <row r="112800" spans="2:3" x14ac:dyDescent="0.35">
      <c r="B112800" s="5"/>
      <c r="C112800" s="6"/>
    </row>
    <row r="112801" spans="2:3" x14ac:dyDescent="0.35">
      <c r="B112801" s="5"/>
      <c r="C112801" s="6"/>
    </row>
    <row r="112802" spans="2:3" x14ac:dyDescent="0.35">
      <c r="B112802" s="5"/>
      <c r="C112802" s="6"/>
    </row>
    <row r="112803" spans="2:3" x14ac:dyDescent="0.35">
      <c r="B112803" s="5"/>
      <c r="C112803" s="6"/>
    </row>
    <row r="112804" spans="2:3" x14ac:dyDescent="0.35">
      <c r="B112804" s="5"/>
      <c r="C112804" s="6"/>
    </row>
    <row r="112805" spans="2:3" x14ac:dyDescent="0.35">
      <c r="B112805" s="5"/>
      <c r="C112805" s="6"/>
    </row>
    <row r="112806" spans="2:3" x14ac:dyDescent="0.35">
      <c r="B112806" s="5"/>
      <c r="C112806" s="6"/>
    </row>
    <row r="112807" spans="2:3" x14ac:dyDescent="0.35">
      <c r="B112807" s="5"/>
      <c r="C112807" s="6"/>
    </row>
    <row r="112808" spans="2:3" x14ac:dyDescent="0.35">
      <c r="B112808" s="5"/>
      <c r="C112808" s="6"/>
    </row>
    <row r="112809" spans="2:3" x14ac:dyDescent="0.35">
      <c r="B112809" s="5"/>
      <c r="C112809" s="6"/>
    </row>
    <row r="112810" spans="2:3" x14ac:dyDescent="0.35">
      <c r="B112810" s="5"/>
      <c r="C112810" s="6"/>
    </row>
    <row r="112811" spans="2:3" x14ac:dyDescent="0.35">
      <c r="B112811" s="5"/>
      <c r="C112811" s="6"/>
    </row>
    <row r="112812" spans="2:3" x14ac:dyDescent="0.35">
      <c r="B112812" s="5"/>
      <c r="C112812" s="6"/>
    </row>
    <row r="112813" spans="2:3" x14ac:dyDescent="0.35">
      <c r="B112813" s="5"/>
      <c r="C112813" s="6"/>
    </row>
    <row r="112814" spans="2:3" x14ac:dyDescent="0.35">
      <c r="B112814" s="5"/>
      <c r="C112814" s="6"/>
    </row>
    <row r="112815" spans="2:3" x14ac:dyDescent="0.35">
      <c r="B112815" s="5"/>
      <c r="C112815" s="6"/>
    </row>
    <row r="112816" spans="2:3" x14ac:dyDescent="0.35">
      <c r="B112816" s="5"/>
      <c r="C112816" s="6"/>
    </row>
    <row r="112817" spans="2:3" x14ac:dyDescent="0.35">
      <c r="B112817" s="5"/>
      <c r="C112817" s="6"/>
    </row>
    <row r="112818" spans="2:3" x14ac:dyDescent="0.35">
      <c r="B112818" s="5"/>
      <c r="C112818" s="6"/>
    </row>
    <row r="112819" spans="2:3" x14ac:dyDescent="0.35">
      <c r="B112819" s="5"/>
      <c r="C112819" s="6"/>
    </row>
    <row r="112820" spans="2:3" x14ac:dyDescent="0.35">
      <c r="B112820" s="5"/>
      <c r="C112820" s="6"/>
    </row>
    <row r="112821" spans="2:3" x14ac:dyDescent="0.35">
      <c r="B112821" s="5"/>
      <c r="C112821" s="6"/>
    </row>
    <row r="112822" spans="2:3" x14ac:dyDescent="0.35">
      <c r="B112822" s="5"/>
      <c r="C112822" s="6"/>
    </row>
    <row r="112823" spans="2:3" x14ac:dyDescent="0.35">
      <c r="B112823" s="5"/>
      <c r="C112823" s="6"/>
    </row>
    <row r="112824" spans="2:3" x14ac:dyDescent="0.35">
      <c r="B112824" s="5"/>
      <c r="C112824" s="6"/>
    </row>
    <row r="112825" spans="2:3" x14ac:dyDescent="0.35">
      <c r="B112825" s="5"/>
      <c r="C112825" s="6"/>
    </row>
    <row r="112826" spans="2:3" x14ac:dyDescent="0.35">
      <c r="B112826" s="5"/>
      <c r="C112826" s="6"/>
    </row>
    <row r="112827" spans="2:3" x14ac:dyDescent="0.35">
      <c r="B112827" s="5"/>
      <c r="C112827" s="6"/>
    </row>
    <row r="112828" spans="2:3" x14ac:dyDescent="0.35">
      <c r="B112828" s="5"/>
      <c r="C112828" s="6"/>
    </row>
    <row r="112829" spans="2:3" x14ac:dyDescent="0.35">
      <c r="B112829" s="5"/>
      <c r="C112829" s="6"/>
    </row>
    <row r="112830" spans="2:3" x14ac:dyDescent="0.35">
      <c r="B112830" s="5"/>
      <c r="C112830" s="6"/>
    </row>
    <row r="112831" spans="2:3" x14ac:dyDescent="0.35">
      <c r="B112831" s="5"/>
      <c r="C112831" s="6"/>
    </row>
    <row r="112832" spans="2:3" x14ac:dyDescent="0.35">
      <c r="B112832" s="5"/>
      <c r="C112832" s="6"/>
    </row>
    <row r="112833" spans="2:3" x14ac:dyDescent="0.35">
      <c r="B112833" s="5"/>
      <c r="C112833" s="6"/>
    </row>
    <row r="112834" spans="2:3" x14ac:dyDescent="0.35">
      <c r="B112834" s="5"/>
      <c r="C112834" s="6"/>
    </row>
    <row r="112835" spans="2:3" x14ac:dyDescent="0.35">
      <c r="B112835" s="5"/>
      <c r="C112835" s="6"/>
    </row>
    <row r="112836" spans="2:3" x14ac:dyDescent="0.35">
      <c r="B112836" s="5"/>
      <c r="C112836" s="6"/>
    </row>
    <row r="112837" spans="2:3" x14ac:dyDescent="0.35">
      <c r="B112837" s="5"/>
      <c r="C112837" s="6"/>
    </row>
    <row r="112838" spans="2:3" x14ac:dyDescent="0.35">
      <c r="B112838" s="5"/>
      <c r="C112838" s="6"/>
    </row>
    <row r="112839" spans="2:3" x14ac:dyDescent="0.35">
      <c r="B112839" s="5"/>
      <c r="C112839" s="6"/>
    </row>
    <row r="112840" spans="2:3" x14ac:dyDescent="0.35">
      <c r="B112840" s="5"/>
      <c r="C112840" s="6"/>
    </row>
    <row r="112841" spans="2:3" x14ac:dyDescent="0.35">
      <c r="B112841" s="5"/>
      <c r="C112841" s="6"/>
    </row>
    <row r="112842" spans="2:3" x14ac:dyDescent="0.35">
      <c r="B112842" s="5"/>
      <c r="C112842" s="6"/>
    </row>
    <row r="112843" spans="2:3" x14ac:dyDescent="0.35">
      <c r="B112843" s="5"/>
      <c r="C112843" s="6"/>
    </row>
    <row r="112844" spans="2:3" x14ac:dyDescent="0.35">
      <c r="B112844" s="5"/>
      <c r="C112844" s="6"/>
    </row>
    <row r="112845" spans="2:3" x14ac:dyDescent="0.35">
      <c r="B112845" s="5"/>
      <c r="C112845" s="6"/>
    </row>
    <row r="112846" spans="2:3" x14ac:dyDescent="0.35">
      <c r="B112846" s="5"/>
      <c r="C112846" s="6"/>
    </row>
    <row r="112847" spans="2:3" x14ac:dyDescent="0.35">
      <c r="B112847" s="5"/>
      <c r="C112847" s="6"/>
    </row>
    <row r="112848" spans="2:3" x14ac:dyDescent="0.35">
      <c r="B112848" s="5"/>
      <c r="C112848" s="6"/>
    </row>
    <row r="112849" spans="2:3" x14ac:dyDescent="0.35">
      <c r="B112849" s="5"/>
      <c r="C112849" s="6"/>
    </row>
    <row r="112850" spans="2:3" x14ac:dyDescent="0.35">
      <c r="B112850" s="5"/>
      <c r="C112850" s="6"/>
    </row>
    <row r="112851" spans="2:3" x14ac:dyDescent="0.35">
      <c r="B112851" s="5"/>
      <c r="C112851" s="6"/>
    </row>
    <row r="112852" spans="2:3" x14ac:dyDescent="0.35">
      <c r="B112852" s="5"/>
      <c r="C112852" s="6"/>
    </row>
    <row r="112853" spans="2:3" x14ac:dyDescent="0.35">
      <c r="B112853" s="5"/>
      <c r="C112853" s="6"/>
    </row>
    <row r="112854" spans="2:3" x14ac:dyDescent="0.35">
      <c r="B112854" s="5"/>
      <c r="C112854" s="6"/>
    </row>
    <row r="112855" spans="2:3" x14ac:dyDescent="0.35">
      <c r="B112855" s="5"/>
      <c r="C112855" s="6"/>
    </row>
    <row r="112856" spans="2:3" x14ac:dyDescent="0.35">
      <c r="B112856" s="5"/>
      <c r="C112856" s="6"/>
    </row>
    <row r="112857" spans="2:3" x14ac:dyDescent="0.35">
      <c r="B112857" s="5"/>
      <c r="C112857" s="6"/>
    </row>
    <row r="112858" spans="2:3" x14ac:dyDescent="0.35">
      <c r="B112858" s="5"/>
      <c r="C112858" s="6"/>
    </row>
    <row r="112859" spans="2:3" x14ac:dyDescent="0.35">
      <c r="B112859" s="5"/>
      <c r="C112859" s="6"/>
    </row>
    <row r="112860" spans="2:3" x14ac:dyDescent="0.35">
      <c r="B112860" s="5"/>
      <c r="C112860" s="6"/>
    </row>
    <row r="112861" spans="2:3" x14ac:dyDescent="0.35">
      <c r="B112861" s="5"/>
      <c r="C112861" s="6"/>
    </row>
    <row r="112862" spans="2:3" x14ac:dyDescent="0.35">
      <c r="B112862" s="5"/>
      <c r="C112862" s="6"/>
    </row>
    <row r="112863" spans="2:3" x14ac:dyDescent="0.35">
      <c r="B112863" s="5"/>
      <c r="C112863" s="6"/>
    </row>
    <row r="112864" spans="2:3" x14ac:dyDescent="0.35">
      <c r="B112864" s="5"/>
      <c r="C112864" s="6"/>
    </row>
    <row r="112865" spans="2:3" x14ac:dyDescent="0.35">
      <c r="B112865" s="5"/>
      <c r="C112865" s="6"/>
    </row>
    <row r="112866" spans="2:3" x14ac:dyDescent="0.35">
      <c r="B112866" s="5"/>
      <c r="C112866" s="6"/>
    </row>
    <row r="112867" spans="2:3" x14ac:dyDescent="0.35">
      <c r="B112867" s="5"/>
      <c r="C112867" s="6"/>
    </row>
    <row r="112868" spans="2:3" x14ac:dyDescent="0.35">
      <c r="B112868" s="5"/>
      <c r="C112868" s="6"/>
    </row>
    <row r="112869" spans="2:3" x14ac:dyDescent="0.35">
      <c r="B112869" s="5"/>
      <c r="C112869" s="6"/>
    </row>
    <row r="112870" spans="2:3" x14ac:dyDescent="0.35">
      <c r="B112870" s="5"/>
      <c r="C112870" s="6"/>
    </row>
    <row r="112871" spans="2:3" x14ac:dyDescent="0.35">
      <c r="B112871" s="5"/>
      <c r="C112871" s="6"/>
    </row>
    <row r="112872" spans="2:3" x14ac:dyDescent="0.35">
      <c r="B112872" s="5"/>
      <c r="C112872" s="6"/>
    </row>
    <row r="112873" spans="2:3" x14ac:dyDescent="0.35">
      <c r="B112873" s="5"/>
      <c r="C112873" s="6"/>
    </row>
    <row r="112874" spans="2:3" x14ac:dyDescent="0.35">
      <c r="B112874" s="5"/>
      <c r="C112874" s="6"/>
    </row>
    <row r="112875" spans="2:3" x14ac:dyDescent="0.35">
      <c r="B112875" s="5"/>
      <c r="C112875" s="6"/>
    </row>
    <row r="112876" spans="2:3" x14ac:dyDescent="0.35">
      <c r="B112876" s="5"/>
      <c r="C112876" s="6"/>
    </row>
    <row r="112877" spans="2:3" x14ac:dyDescent="0.35">
      <c r="B112877" s="5"/>
      <c r="C112877" s="6"/>
    </row>
    <row r="112878" spans="2:3" x14ac:dyDescent="0.35">
      <c r="B112878" s="5"/>
      <c r="C112878" s="6"/>
    </row>
    <row r="112879" spans="2:3" x14ac:dyDescent="0.35">
      <c r="B112879" s="5"/>
      <c r="C112879" s="6"/>
    </row>
    <row r="112880" spans="2:3" x14ac:dyDescent="0.35">
      <c r="B112880" s="5"/>
      <c r="C112880" s="6"/>
    </row>
    <row r="112881" spans="2:3" x14ac:dyDescent="0.35">
      <c r="B112881" s="5"/>
      <c r="C112881" s="6"/>
    </row>
    <row r="112882" spans="2:3" x14ac:dyDescent="0.35">
      <c r="B112882" s="5"/>
      <c r="C112882" s="6"/>
    </row>
    <row r="112883" spans="2:3" x14ac:dyDescent="0.35">
      <c r="B112883" s="5"/>
      <c r="C112883" s="6"/>
    </row>
    <row r="112884" spans="2:3" x14ac:dyDescent="0.35">
      <c r="B112884" s="5"/>
      <c r="C112884" s="6"/>
    </row>
    <row r="112885" spans="2:3" x14ac:dyDescent="0.35">
      <c r="B112885" s="5"/>
      <c r="C112885" s="6"/>
    </row>
    <row r="112886" spans="2:3" x14ac:dyDescent="0.35">
      <c r="B112886" s="5"/>
      <c r="C112886" s="6"/>
    </row>
    <row r="112887" spans="2:3" x14ac:dyDescent="0.35">
      <c r="B112887" s="5"/>
      <c r="C112887" s="6"/>
    </row>
    <row r="112888" spans="2:3" x14ac:dyDescent="0.35">
      <c r="B112888" s="5"/>
      <c r="C112888" s="6"/>
    </row>
    <row r="112889" spans="2:3" x14ac:dyDescent="0.35">
      <c r="B112889" s="5"/>
      <c r="C112889" s="6"/>
    </row>
    <row r="112890" spans="2:3" x14ac:dyDescent="0.35">
      <c r="B112890" s="5"/>
      <c r="C112890" s="6"/>
    </row>
    <row r="112891" spans="2:3" x14ac:dyDescent="0.35">
      <c r="B112891" s="5"/>
      <c r="C112891" s="6"/>
    </row>
    <row r="112892" spans="2:3" x14ac:dyDescent="0.35">
      <c r="B112892" s="5"/>
      <c r="C112892" s="6"/>
    </row>
    <row r="112893" spans="2:3" x14ac:dyDescent="0.35">
      <c r="B112893" s="5"/>
      <c r="C112893" s="6"/>
    </row>
    <row r="112894" spans="2:3" x14ac:dyDescent="0.35">
      <c r="B112894" s="5"/>
      <c r="C112894" s="6"/>
    </row>
    <row r="112895" spans="2:3" x14ac:dyDescent="0.35">
      <c r="B112895" s="5"/>
      <c r="C112895" s="6"/>
    </row>
    <row r="112896" spans="2:3" x14ac:dyDescent="0.35">
      <c r="B112896" s="5"/>
      <c r="C112896" s="6"/>
    </row>
    <row r="112897" spans="2:3" x14ac:dyDescent="0.35">
      <c r="B112897" s="5"/>
      <c r="C112897" s="6"/>
    </row>
    <row r="112898" spans="2:3" x14ac:dyDescent="0.35">
      <c r="B112898" s="5"/>
      <c r="C112898" s="6"/>
    </row>
    <row r="112899" spans="2:3" x14ac:dyDescent="0.35">
      <c r="B112899" s="5"/>
      <c r="C112899" s="6"/>
    </row>
    <row r="112900" spans="2:3" x14ac:dyDescent="0.35">
      <c r="B112900" s="5"/>
      <c r="C112900" s="6"/>
    </row>
    <row r="112901" spans="2:3" x14ac:dyDescent="0.35">
      <c r="B112901" s="5"/>
      <c r="C112901" s="6"/>
    </row>
    <row r="112902" spans="2:3" x14ac:dyDescent="0.35">
      <c r="B112902" s="5"/>
      <c r="C112902" s="6"/>
    </row>
    <row r="112903" spans="2:3" x14ac:dyDescent="0.35">
      <c r="B112903" s="5"/>
      <c r="C112903" s="6"/>
    </row>
    <row r="112904" spans="2:3" x14ac:dyDescent="0.35">
      <c r="B112904" s="5"/>
      <c r="C112904" s="6"/>
    </row>
    <row r="112905" spans="2:3" x14ac:dyDescent="0.35">
      <c r="B112905" s="5"/>
      <c r="C112905" s="6"/>
    </row>
    <row r="112906" spans="2:3" x14ac:dyDescent="0.35">
      <c r="B112906" s="5"/>
      <c r="C112906" s="6"/>
    </row>
    <row r="112907" spans="2:3" x14ac:dyDescent="0.35">
      <c r="B112907" s="5"/>
      <c r="C112907" s="6"/>
    </row>
    <row r="112908" spans="2:3" x14ac:dyDescent="0.35">
      <c r="B112908" s="5"/>
      <c r="C112908" s="6"/>
    </row>
    <row r="112909" spans="2:3" x14ac:dyDescent="0.35">
      <c r="B112909" s="5"/>
      <c r="C112909" s="6"/>
    </row>
    <row r="112910" spans="2:3" x14ac:dyDescent="0.35">
      <c r="B112910" s="5"/>
      <c r="C112910" s="6"/>
    </row>
    <row r="112911" spans="2:3" x14ac:dyDescent="0.35">
      <c r="B112911" s="5"/>
      <c r="C112911" s="6"/>
    </row>
    <row r="112912" spans="2:3" x14ac:dyDescent="0.35">
      <c r="B112912" s="5"/>
      <c r="C112912" s="6"/>
    </row>
    <row r="112913" spans="2:3" x14ac:dyDescent="0.35">
      <c r="B112913" s="5"/>
      <c r="C112913" s="6"/>
    </row>
    <row r="112914" spans="2:3" x14ac:dyDescent="0.35">
      <c r="B112914" s="5"/>
      <c r="C112914" s="6"/>
    </row>
    <row r="112915" spans="2:3" x14ac:dyDescent="0.35">
      <c r="B112915" s="5"/>
      <c r="C112915" s="6"/>
    </row>
    <row r="112916" spans="2:3" x14ac:dyDescent="0.35">
      <c r="B112916" s="5"/>
      <c r="C112916" s="6"/>
    </row>
    <row r="112917" spans="2:3" x14ac:dyDescent="0.35">
      <c r="B112917" s="5"/>
      <c r="C112917" s="6"/>
    </row>
    <row r="112918" spans="2:3" x14ac:dyDescent="0.35">
      <c r="B112918" s="5"/>
      <c r="C112918" s="6"/>
    </row>
    <row r="112919" spans="2:3" x14ac:dyDescent="0.35">
      <c r="B112919" s="5"/>
      <c r="C112919" s="6"/>
    </row>
    <row r="112920" spans="2:3" x14ac:dyDescent="0.35">
      <c r="B112920" s="5"/>
      <c r="C112920" s="6"/>
    </row>
    <row r="112921" spans="2:3" x14ac:dyDescent="0.35">
      <c r="B112921" s="5"/>
      <c r="C112921" s="6"/>
    </row>
    <row r="112922" spans="2:3" x14ac:dyDescent="0.35">
      <c r="B112922" s="5"/>
      <c r="C112922" s="6"/>
    </row>
    <row r="112923" spans="2:3" x14ac:dyDescent="0.35">
      <c r="B112923" s="5"/>
      <c r="C112923" s="6"/>
    </row>
    <row r="112924" spans="2:3" x14ac:dyDescent="0.35">
      <c r="B112924" s="5"/>
      <c r="C112924" s="6"/>
    </row>
    <row r="112925" spans="2:3" x14ac:dyDescent="0.35">
      <c r="B112925" s="5"/>
      <c r="C112925" s="6"/>
    </row>
    <row r="112926" spans="2:3" x14ac:dyDescent="0.35">
      <c r="B112926" s="5"/>
      <c r="C112926" s="6"/>
    </row>
    <row r="112927" spans="2:3" x14ac:dyDescent="0.35">
      <c r="B112927" s="5"/>
      <c r="C112927" s="6"/>
    </row>
    <row r="112928" spans="2:3" x14ac:dyDescent="0.35">
      <c r="B112928" s="5"/>
      <c r="C112928" s="6"/>
    </row>
    <row r="112929" spans="2:3" x14ac:dyDescent="0.35">
      <c r="B112929" s="5"/>
      <c r="C112929" s="6"/>
    </row>
    <row r="112930" spans="2:3" x14ac:dyDescent="0.35">
      <c r="B112930" s="5"/>
      <c r="C112930" s="6"/>
    </row>
    <row r="112931" spans="2:3" x14ac:dyDescent="0.35">
      <c r="B112931" s="5"/>
      <c r="C112931" s="6"/>
    </row>
    <row r="112932" spans="2:3" x14ac:dyDescent="0.35">
      <c r="B112932" s="5"/>
      <c r="C112932" s="6"/>
    </row>
    <row r="112933" spans="2:3" x14ac:dyDescent="0.35">
      <c r="B112933" s="5"/>
      <c r="C112933" s="6"/>
    </row>
    <row r="112934" spans="2:3" x14ac:dyDescent="0.35">
      <c r="B112934" s="5"/>
      <c r="C112934" s="6"/>
    </row>
    <row r="112935" spans="2:3" x14ac:dyDescent="0.35">
      <c r="B112935" s="5"/>
      <c r="C112935" s="6"/>
    </row>
    <row r="112936" spans="2:3" x14ac:dyDescent="0.35">
      <c r="B112936" s="5"/>
      <c r="C112936" s="6"/>
    </row>
    <row r="112937" spans="2:3" x14ac:dyDescent="0.35">
      <c r="B112937" s="5"/>
      <c r="C112937" s="6"/>
    </row>
    <row r="112938" spans="2:3" x14ac:dyDescent="0.35">
      <c r="B112938" s="5"/>
      <c r="C112938" s="6"/>
    </row>
    <row r="112939" spans="2:3" x14ac:dyDescent="0.35">
      <c r="B112939" s="5"/>
      <c r="C112939" s="6"/>
    </row>
    <row r="112940" spans="2:3" x14ac:dyDescent="0.35">
      <c r="B112940" s="5"/>
      <c r="C112940" s="6"/>
    </row>
    <row r="112941" spans="2:3" x14ac:dyDescent="0.35">
      <c r="B112941" s="5"/>
      <c r="C112941" s="6"/>
    </row>
    <row r="112942" spans="2:3" x14ac:dyDescent="0.35">
      <c r="B112942" s="5"/>
      <c r="C112942" s="6"/>
    </row>
    <row r="112943" spans="2:3" x14ac:dyDescent="0.35">
      <c r="B112943" s="5"/>
      <c r="C112943" s="6"/>
    </row>
    <row r="112944" spans="2:3" x14ac:dyDescent="0.35">
      <c r="B112944" s="5"/>
      <c r="C112944" s="6"/>
    </row>
    <row r="112945" spans="2:3" x14ac:dyDescent="0.35">
      <c r="B112945" s="5"/>
      <c r="C112945" s="6"/>
    </row>
    <row r="112946" spans="2:3" x14ac:dyDescent="0.35">
      <c r="B112946" s="5"/>
      <c r="C112946" s="6"/>
    </row>
    <row r="112947" spans="2:3" x14ac:dyDescent="0.35">
      <c r="B112947" s="5"/>
      <c r="C112947" s="6"/>
    </row>
    <row r="112948" spans="2:3" x14ac:dyDescent="0.35">
      <c r="B112948" s="5"/>
      <c r="C112948" s="6"/>
    </row>
    <row r="112949" spans="2:3" x14ac:dyDescent="0.35">
      <c r="B112949" s="5"/>
      <c r="C112949" s="6"/>
    </row>
    <row r="112950" spans="2:3" x14ac:dyDescent="0.35">
      <c r="B112950" s="5"/>
      <c r="C112950" s="6"/>
    </row>
    <row r="112951" spans="2:3" x14ac:dyDescent="0.35">
      <c r="B112951" s="5"/>
      <c r="C112951" s="6"/>
    </row>
    <row r="112952" spans="2:3" x14ac:dyDescent="0.35">
      <c r="B112952" s="5"/>
      <c r="C112952" s="6"/>
    </row>
    <row r="112953" spans="2:3" x14ac:dyDescent="0.35">
      <c r="B112953" s="5"/>
      <c r="C112953" s="6"/>
    </row>
    <row r="112954" spans="2:3" x14ac:dyDescent="0.35">
      <c r="B112954" s="5"/>
      <c r="C112954" s="6"/>
    </row>
    <row r="112955" spans="2:3" x14ac:dyDescent="0.35">
      <c r="B112955" s="5"/>
      <c r="C112955" s="6"/>
    </row>
    <row r="112956" spans="2:3" x14ac:dyDescent="0.35">
      <c r="B112956" s="5"/>
      <c r="C112956" s="6"/>
    </row>
    <row r="112957" spans="2:3" x14ac:dyDescent="0.35">
      <c r="B112957" s="5"/>
      <c r="C112957" s="6"/>
    </row>
    <row r="112958" spans="2:3" x14ac:dyDescent="0.35">
      <c r="B112958" s="5"/>
      <c r="C112958" s="6"/>
    </row>
    <row r="112959" spans="2:3" x14ac:dyDescent="0.35">
      <c r="B112959" s="5"/>
      <c r="C112959" s="6"/>
    </row>
    <row r="112960" spans="2:3" x14ac:dyDescent="0.35">
      <c r="B112960" s="5"/>
      <c r="C112960" s="6"/>
    </row>
    <row r="112961" spans="2:3" x14ac:dyDescent="0.35">
      <c r="B112961" s="5"/>
      <c r="C112961" s="6"/>
    </row>
    <row r="112962" spans="2:3" x14ac:dyDescent="0.35">
      <c r="B112962" s="5"/>
      <c r="C112962" s="6"/>
    </row>
    <row r="112963" spans="2:3" x14ac:dyDescent="0.35">
      <c r="B112963" s="5"/>
      <c r="C112963" s="6"/>
    </row>
    <row r="112964" spans="2:3" x14ac:dyDescent="0.35">
      <c r="B112964" s="5"/>
      <c r="C112964" s="6"/>
    </row>
    <row r="112965" spans="2:3" x14ac:dyDescent="0.35">
      <c r="B112965" s="5"/>
      <c r="C112965" s="6"/>
    </row>
    <row r="112966" spans="2:3" x14ac:dyDescent="0.35">
      <c r="B112966" s="5"/>
      <c r="C112966" s="6"/>
    </row>
    <row r="112967" spans="2:3" x14ac:dyDescent="0.35">
      <c r="B112967" s="5"/>
      <c r="C112967" s="6"/>
    </row>
    <row r="112968" spans="2:3" x14ac:dyDescent="0.35">
      <c r="B112968" s="5"/>
      <c r="C112968" s="6"/>
    </row>
    <row r="112969" spans="2:3" x14ac:dyDescent="0.35">
      <c r="B112969" s="5"/>
      <c r="C112969" s="6"/>
    </row>
    <row r="112970" spans="2:3" x14ac:dyDescent="0.35">
      <c r="B112970" s="5"/>
      <c r="C112970" s="6"/>
    </row>
    <row r="112971" spans="2:3" x14ac:dyDescent="0.35">
      <c r="B112971" s="5"/>
      <c r="C112971" s="6"/>
    </row>
    <row r="112972" spans="2:3" x14ac:dyDescent="0.35">
      <c r="B112972" s="5"/>
      <c r="C112972" s="6"/>
    </row>
    <row r="112973" spans="2:3" x14ac:dyDescent="0.35">
      <c r="B112973" s="5"/>
      <c r="C112973" s="6"/>
    </row>
    <row r="112974" spans="2:3" x14ac:dyDescent="0.35">
      <c r="B112974" s="5"/>
      <c r="C112974" s="6"/>
    </row>
    <row r="112975" spans="2:3" x14ac:dyDescent="0.35">
      <c r="B112975" s="5"/>
      <c r="C112975" s="6"/>
    </row>
    <row r="112976" spans="2:3" x14ac:dyDescent="0.35">
      <c r="B112976" s="5"/>
      <c r="C112976" s="6"/>
    </row>
    <row r="112977" spans="2:3" x14ac:dyDescent="0.35">
      <c r="B112977" s="5"/>
      <c r="C112977" s="6"/>
    </row>
    <row r="112978" spans="2:3" x14ac:dyDescent="0.35">
      <c r="B112978" s="5"/>
      <c r="C112978" s="6"/>
    </row>
    <row r="112979" spans="2:3" x14ac:dyDescent="0.35">
      <c r="B112979" s="5"/>
      <c r="C112979" s="6"/>
    </row>
    <row r="112980" spans="2:3" x14ac:dyDescent="0.35">
      <c r="B112980" s="5"/>
      <c r="C112980" s="6"/>
    </row>
    <row r="112981" spans="2:3" x14ac:dyDescent="0.35">
      <c r="B112981" s="5"/>
      <c r="C112981" s="6"/>
    </row>
    <row r="112982" spans="2:3" x14ac:dyDescent="0.35">
      <c r="B112982" s="5"/>
      <c r="C112982" s="6"/>
    </row>
    <row r="112983" spans="2:3" x14ac:dyDescent="0.35">
      <c r="B112983" s="5"/>
      <c r="C112983" s="6"/>
    </row>
    <row r="112984" spans="2:3" x14ac:dyDescent="0.35">
      <c r="B112984" s="5"/>
      <c r="C112984" s="6"/>
    </row>
    <row r="112985" spans="2:3" x14ac:dyDescent="0.35">
      <c r="B112985" s="5"/>
      <c r="C112985" s="6"/>
    </row>
    <row r="112986" spans="2:3" x14ac:dyDescent="0.35">
      <c r="B112986" s="5"/>
      <c r="C112986" s="6"/>
    </row>
    <row r="112987" spans="2:3" x14ac:dyDescent="0.35">
      <c r="B112987" s="5"/>
      <c r="C112987" s="6"/>
    </row>
    <row r="112988" spans="2:3" x14ac:dyDescent="0.35">
      <c r="B112988" s="5"/>
      <c r="C112988" s="6"/>
    </row>
    <row r="112989" spans="2:3" x14ac:dyDescent="0.35">
      <c r="B112989" s="5"/>
      <c r="C112989" s="6"/>
    </row>
    <row r="112990" spans="2:3" x14ac:dyDescent="0.35">
      <c r="B112990" s="5"/>
      <c r="C112990" s="6"/>
    </row>
    <row r="112991" spans="2:3" x14ac:dyDescent="0.35">
      <c r="B112991" s="5"/>
      <c r="C112991" s="6"/>
    </row>
    <row r="112992" spans="2:3" x14ac:dyDescent="0.35">
      <c r="B112992" s="5"/>
      <c r="C112992" s="6"/>
    </row>
    <row r="112993" spans="2:3" x14ac:dyDescent="0.35">
      <c r="B112993" s="5"/>
      <c r="C112993" s="6"/>
    </row>
    <row r="112994" spans="2:3" x14ac:dyDescent="0.35">
      <c r="B112994" s="5"/>
      <c r="C112994" s="6"/>
    </row>
    <row r="112995" spans="2:3" x14ac:dyDescent="0.35">
      <c r="B112995" s="5"/>
      <c r="C112995" s="6"/>
    </row>
    <row r="112996" spans="2:3" x14ac:dyDescent="0.35">
      <c r="B112996" s="5"/>
      <c r="C112996" s="6"/>
    </row>
    <row r="112997" spans="2:3" x14ac:dyDescent="0.35">
      <c r="B112997" s="5"/>
      <c r="C112997" s="6"/>
    </row>
    <row r="112998" spans="2:3" x14ac:dyDescent="0.35">
      <c r="B112998" s="5"/>
      <c r="C112998" s="6"/>
    </row>
    <row r="112999" spans="2:3" x14ac:dyDescent="0.35">
      <c r="B112999" s="5"/>
      <c r="C112999" s="6"/>
    </row>
    <row r="113000" spans="2:3" x14ac:dyDescent="0.35">
      <c r="B113000" s="5"/>
      <c r="C113000" s="6"/>
    </row>
    <row r="113001" spans="2:3" x14ac:dyDescent="0.35">
      <c r="B113001" s="5"/>
      <c r="C113001" s="6"/>
    </row>
    <row r="113002" spans="2:3" x14ac:dyDescent="0.35">
      <c r="B113002" s="5"/>
      <c r="C113002" s="6"/>
    </row>
    <row r="113003" spans="2:3" x14ac:dyDescent="0.35">
      <c r="B113003" s="5"/>
      <c r="C113003" s="6"/>
    </row>
    <row r="113004" spans="2:3" x14ac:dyDescent="0.35">
      <c r="B113004" s="5"/>
      <c r="C113004" s="6"/>
    </row>
    <row r="113005" spans="2:3" x14ac:dyDescent="0.35">
      <c r="B113005" s="5"/>
      <c r="C113005" s="6"/>
    </row>
    <row r="113006" spans="2:3" x14ac:dyDescent="0.35">
      <c r="B113006" s="5"/>
      <c r="C113006" s="6"/>
    </row>
    <row r="113007" spans="2:3" x14ac:dyDescent="0.35">
      <c r="B113007" s="5"/>
      <c r="C113007" s="6"/>
    </row>
    <row r="113008" spans="2:3" x14ac:dyDescent="0.35">
      <c r="B113008" s="5"/>
      <c r="C113008" s="6"/>
    </row>
    <row r="113009" spans="2:3" x14ac:dyDescent="0.35">
      <c r="B113009" s="5"/>
      <c r="C113009" s="6"/>
    </row>
    <row r="113010" spans="2:3" x14ac:dyDescent="0.35">
      <c r="B113010" s="5"/>
      <c r="C113010" s="6"/>
    </row>
    <row r="113011" spans="2:3" x14ac:dyDescent="0.35">
      <c r="B113011" s="5"/>
      <c r="C113011" s="6"/>
    </row>
    <row r="113012" spans="2:3" x14ac:dyDescent="0.35">
      <c r="B113012" s="5"/>
      <c r="C113012" s="6"/>
    </row>
    <row r="113013" spans="2:3" x14ac:dyDescent="0.35">
      <c r="B113013" s="5"/>
      <c r="C113013" s="6"/>
    </row>
    <row r="113014" spans="2:3" x14ac:dyDescent="0.35">
      <c r="B113014" s="5"/>
      <c r="C113014" s="6"/>
    </row>
    <row r="113015" spans="2:3" x14ac:dyDescent="0.35">
      <c r="B113015" s="5"/>
      <c r="C113015" s="6"/>
    </row>
    <row r="113016" spans="2:3" x14ac:dyDescent="0.35">
      <c r="B113016" s="5"/>
      <c r="C113016" s="6"/>
    </row>
    <row r="113017" spans="2:3" x14ac:dyDescent="0.35">
      <c r="B113017" s="5"/>
      <c r="C113017" s="6"/>
    </row>
    <row r="113018" spans="2:3" x14ac:dyDescent="0.35">
      <c r="B113018" s="5"/>
      <c r="C113018" s="6"/>
    </row>
    <row r="113019" spans="2:3" x14ac:dyDescent="0.35">
      <c r="B113019" s="5"/>
      <c r="C113019" s="6"/>
    </row>
    <row r="113020" spans="2:3" x14ac:dyDescent="0.35">
      <c r="B113020" s="5"/>
      <c r="C113020" s="6"/>
    </row>
    <row r="113021" spans="2:3" x14ac:dyDescent="0.35">
      <c r="B113021" s="5"/>
      <c r="C113021" s="6"/>
    </row>
    <row r="113022" spans="2:3" x14ac:dyDescent="0.35">
      <c r="B113022" s="5"/>
      <c r="C113022" s="6"/>
    </row>
    <row r="113023" spans="2:3" x14ac:dyDescent="0.35">
      <c r="B113023" s="5"/>
      <c r="C113023" s="6"/>
    </row>
    <row r="113024" spans="2:3" x14ac:dyDescent="0.35">
      <c r="B113024" s="5"/>
      <c r="C113024" s="6"/>
    </row>
    <row r="113025" spans="2:3" x14ac:dyDescent="0.35">
      <c r="B113025" s="5"/>
      <c r="C113025" s="6"/>
    </row>
    <row r="113026" spans="2:3" x14ac:dyDescent="0.35">
      <c r="B113026" s="5"/>
      <c r="C113026" s="6"/>
    </row>
    <row r="113027" spans="2:3" x14ac:dyDescent="0.35">
      <c r="B113027" s="5"/>
      <c r="C113027" s="6"/>
    </row>
    <row r="113028" spans="2:3" x14ac:dyDescent="0.35">
      <c r="B113028" s="5"/>
      <c r="C113028" s="6"/>
    </row>
    <row r="113029" spans="2:3" x14ac:dyDescent="0.35">
      <c r="B113029" s="5"/>
      <c r="C113029" s="6"/>
    </row>
    <row r="113030" spans="2:3" x14ac:dyDescent="0.35">
      <c r="B113030" s="5"/>
      <c r="C113030" s="6"/>
    </row>
    <row r="113031" spans="2:3" x14ac:dyDescent="0.35">
      <c r="B113031" s="5"/>
      <c r="C113031" s="6"/>
    </row>
    <row r="113032" spans="2:3" x14ac:dyDescent="0.35">
      <c r="B113032" s="5"/>
      <c r="C113032" s="6"/>
    </row>
    <row r="113033" spans="2:3" x14ac:dyDescent="0.35">
      <c r="B113033" s="5"/>
      <c r="C113033" s="6"/>
    </row>
    <row r="113034" spans="2:3" x14ac:dyDescent="0.35">
      <c r="B113034" s="5"/>
      <c r="C113034" s="6"/>
    </row>
    <row r="113035" spans="2:3" x14ac:dyDescent="0.35">
      <c r="B113035" s="5"/>
      <c r="C113035" s="6"/>
    </row>
    <row r="113036" spans="2:3" x14ac:dyDescent="0.35">
      <c r="B113036" s="5"/>
      <c r="C113036" s="6"/>
    </row>
    <row r="113037" spans="2:3" x14ac:dyDescent="0.35">
      <c r="B113037" s="5"/>
      <c r="C113037" s="6"/>
    </row>
    <row r="113038" spans="2:3" x14ac:dyDescent="0.35">
      <c r="B113038" s="5"/>
      <c r="C113038" s="6"/>
    </row>
    <row r="113039" spans="2:3" x14ac:dyDescent="0.35">
      <c r="B113039" s="5"/>
      <c r="C113039" s="6"/>
    </row>
    <row r="113040" spans="2:3" x14ac:dyDescent="0.35">
      <c r="B113040" s="5"/>
      <c r="C113040" s="6"/>
    </row>
    <row r="113041" spans="2:3" x14ac:dyDescent="0.35">
      <c r="B113041" s="5"/>
      <c r="C113041" s="6"/>
    </row>
    <row r="113042" spans="2:3" x14ac:dyDescent="0.35">
      <c r="B113042" s="5"/>
      <c r="C113042" s="6"/>
    </row>
    <row r="113043" spans="2:3" x14ac:dyDescent="0.35">
      <c r="B113043" s="5"/>
      <c r="C113043" s="6"/>
    </row>
    <row r="113044" spans="2:3" x14ac:dyDescent="0.35">
      <c r="B113044" s="5"/>
      <c r="C113044" s="6"/>
    </row>
    <row r="113045" spans="2:3" x14ac:dyDescent="0.35">
      <c r="B113045" s="5"/>
      <c r="C113045" s="6"/>
    </row>
    <row r="113046" spans="2:3" x14ac:dyDescent="0.35">
      <c r="B113046" s="5"/>
      <c r="C113046" s="6"/>
    </row>
    <row r="113047" spans="2:3" x14ac:dyDescent="0.35">
      <c r="B113047" s="5"/>
      <c r="C113047" s="6"/>
    </row>
    <row r="113048" spans="2:3" x14ac:dyDescent="0.35">
      <c r="B113048" s="5"/>
      <c r="C113048" s="6"/>
    </row>
    <row r="113049" spans="2:3" x14ac:dyDescent="0.35">
      <c r="B113049" s="5"/>
      <c r="C113049" s="6"/>
    </row>
    <row r="113050" spans="2:3" x14ac:dyDescent="0.35">
      <c r="B113050" s="5"/>
      <c r="C113050" s="6"/>
    </row>
    <row r="113051" spans="2:3" x14ac:dyDescent="0.35">
      <c r="B113051" s="5"/>
      <c r="C113051" s="6"/>
    </row>
    <row r="113052" spans="2:3" x14ac:dyDescent="0.35">
      <c r="B113052" s="5"/>
      <c r="C113052" s="6"/>
    </row>
    <row r="113053" spans="2:3" x14ac:dyDescent="0.35">
      <c r="B113053" s="5"/>
      <c r="C113053" s="6"/>
    </row>
    <row r="113054" spans="2:3" x14ac:dyDescent="0.35">
      <c r="B113054" s="5"/>
      <c r="C113054" s="6"/>
    </row>
    <row r="113055" spans="2:3" x14ac:dyDescent="0.35">
      <c r="B113055" s="5"/>
      <c r="C113055" s="6"/>
    </row>
    <row r="113056" spans="2:3" x14ac:dyDescent="0.35">
      <c r="B113056" s="5"/>
      <c r="C113056" s="6"/>
    </row>
    <row r="113057" spans="2:3" x14ac:dyDescent="0.35">
      <c r="B113057" s="5"/>
      <c r="C113057" s="6"/>
    </row>
    <row r="113058" spans="2:3" x14ac:dyDescent="0.35">
      <c r="B113058" s="5"/>
      <c r="C113058" s="6"/>
    </row>
    <row r="113059" spans="2:3" x14ac:dyDescent="0.35">
      <c r="B113059" s="5"/>
      <c r="C113059" s="6"/>
    </row>
    <row r="113060" spans="2:3" x14ac:dyDescent="0.35">
      <c r="B113060" s="5"/>
      <c r="C113060" s="6"/>
    </row>
    <row r="113061" spans="2:3" x14ac:dyDescent="0.35">
      <c r="B113061" s="5"/>
      <c r="C113061" s="6"/>
    </row>
    <row r="113062" spans="2:3" x14ac:dyDescent="0.35">
      <c r="B113062" s="5"/>
      <c r="C113062" s="6"/>
    </row>
    <row r="113063" spans="2:3" x14ac:dyDescent="0.35">
      <c r="B113063" s="5"/>
      <c r="C113063" s="6"/>
    </row>
    <row r="113064" spans="2:3" x14ac:dyDescent="0.35">
      <c r="B113064" s="5"/>
      <c r="C113064" s="6"/>
    </row>
    <row r="113065" spans="2:3" x14ac:dyDescent="0.35">
      <c r="B113065" s="5"/>
      <c r="C113065" s="6"/>
    </row>
    <row r="113066" spans="2:3" x14ac:dyDescent="0.35">
      <c r="B113066" s="5"/>
      <c r="C113066" s="6"/>
    </row>
    <row r="113067" spans="2:3" x14ac:dyDescent="0.35">
      <c r="B113067" s="5"/>
      <c r="C113067" s="6"/>
    </row>
    <row r="113068" spans="2:3" x14ac:dyDescent="0.35">
      <c r="B113068" s="5"/>
      <c r="C113068" s="6"/>
    </row>
    <row r="113069" spans="2:3" x14ac:dyDescent="0.35">
      <c r="B113069" s="5"/>
      <c r="C113069" s="6"/>
    </row>
    <row r="113070" spans="2:3" x14ac:dyDescent="0.35">
      <c r="B113070" s="5"/>
      <c r="C113070" s="6"/>
    </row>
    <row r="113071" spans="2:3" x14ac:dyDescent="0.35">
      <c r="B113071" s="5"/>
      <c r="C113071" s="6"/>
    </row>
    <row r="113072" spans="2:3" x14ac:dyDescent="0.35">
      <c r="B113072" s="5"/>
      <c r="C113072" s="6"/>
    </row>
    <row r="113073" spans="2:3" x14ac:dyDescent="0.35">
      <c r="B113073" s="5"/>
      <c r="C113073" s="6"/>
    </row>
    <row r="113074" spans="2:3" x14ac:dyDescent="0.35">
      <c r="B113074" s="5"/>
      <c r="C113074" s="6"/>
    </row>
    <row r="113075" spans="2:3" x14ac:dyDescent="0.35">
      <c r="B113075" s="5"/>
      <c r="C113075" s="6"/>
    </row>
    <row r="113076" spans="2:3" x14ac:dyDescent="0.35">
      <c r="B113076" s="5"/>
      <c r="C113076" s="6"/>
    </row>
    <row r="113077" spans="2:3" x14ac:dyDescent="0.35">
      <c r="B113077" s="5"/>
      <c r="C113077" s="6"/>
    </row>
    <row r="113078" spans="2:3" x14ac:dyDescent="0.35">
      <c r="B113078" s="5"/>
      <c r="C113078" s="6"/>
    </row>
    <row r="113079" spans="2:3" x14ac:dyDescent="0.35">
      <c r="B113079" s="5"/>
      <c r="C113079" s="6"/>
    </row>
    <row r="113080" spans="2:3" x14ac:dyDescent="0.35">
      <c r="B113080" s="5"/>
      <c r="C113080" s="6"/>
    </row>
    <row r="113081" spans="2:3" x14ac:dyDescent="0.35">
      <c r="B113081" s="5"/>
      <c r="C113081" s="6"/>
    </row>
    <row r="113082" spans="2:3" x14ac:dyDescent="0.35">
      <c r="B113082" s="5"/>
      <c r="C113082" s="6"/>
    </row>
    <row r="113083" spans="2:3" x14ac:dyDescent="0.35">
      <c r="B113083" s="5"/>
      <c r="C113083" s="6"/>
    </row>
    <row r="113084" spans="2:3" x14ac:dyDescent="0.35">
      <c r="B113084" s="5"/>
      <c r="C113084" s="6"/>
    </row>
    <row r="113085" spans="2:3" x14ac:dyDescent="0.35">
      <c r="B113085" s="5"/>
      <c r="C113085" s="6"/>
    </row>
    <row r="113086" spans="2:3" x14ac:dyDescent="0.35">
      <c r="B113086" s="5"/>
      <c r="C113086" s="6"/>
    </row>
    <row r="113087" spans="2:3" x14ac:dyDescent="0.35">
      <c r="B113087" s="5"/>
      <c r="C113087" s="6"/>
    </row>
    <row r="113088" spans="2:3" x14ac:dyDescent="0.35">
      <c r="B113088" s="5"/>
      <c r="C113088" s="6"/>
    </row>
    <row r="113089" spans="2:3" x14ac:dyDescent="0.35">
      <c r="B113089" s="5"/>
      <c r="C113089" s="6"/>
    </row>
    <row r="113090" spans="2:3" x14ac:dyDescent="0.35">
      <c r="B113090" s="5"/>
      <c r="C113090" s="6"/>
    </row>
    <row r="113091" spans="2:3" x14ac:dyDescent="0.35">
      <c r="B113091" s="5"/>
      <c r="C113091" s="6"/>
    </row>
    <row r="113092" spans="2:3" x14ac:dyDescent="0.35">
      <c r="B113092" s="5"/>
      <c r="C113092" s="6"/>
    </row>
    <row r="113093" spans="2:3" x14ac:dyDescent="0.35">
      <c r="B113093" s="5"/>
      <c r="C113093" s="6"/>
    </row>
    <row r="113094" spans="2:3" x14ac:dyDescent="0.35">
      <c r="B113094" s="5"/>
      <c r="C113094" s="6"/>
    </row>
    <row r="113095" spans="2:3" x14ac:dyDescent="0.35">
      <c r="B113095" s="5"/>
      <c r="C113095" s="6"/>
    </row>
    <row r="113096" spans="2:3" x14ac:dyDescent="0.35">
      <c r="B113096" s="5"/>
      <c r="C113096" s="6"/>
    </row>
    <row r="113097" spans="2:3" x14ac:dyDescent="0.35">
      <c r="B113097" s="5"/>
      <c r="C113097" s="6"/>
    </row>
    <row r="113098" spans="2:3" x14ac:dyDescent="0.35">
      <c r="B113098" s="5"/>
      <c r="C113098" s="6"/>
    </row>
    <row r="113099" spans="2:3" x14ac:dyDescent="0.35">
      <c r="B113099" s="5"/>
      <c r="C113099" s="6"/>
    </row>
    <row r="113100" spans="2:3" x14ac:dyDescent="0.35">
      <c r="B113100" s="5"/>
      <c r="C113100" s="6"/>
    </row>
    <row r="113101" spans="2:3" x14ac:dyDescent="0.35">
      <c r="B113101" s="5"/>
      <c r="C113101" s="6"/>
    </row>
    <row r="113102" spans="2:3" x14ac:dyDescent="0.35">
      <c r="B113102" s="5"/>
      <c r="C113102" s="6"/>
    </row>
    <row r="113103" spans="2:3" x14ac:dyDescent="0.35">
      <c r="B113103" s="5"/>
      <c r="C113103" s="6"/>
    </row>
    <row r="113104" spans="2:3" x14ac:dyDescent="0.35">
      <c r="B113104" s="5"/>
      <c r="C113104" s="6"/>
    </row>
    <row r="113105" spans="2:3" x14ac:dyDescent="0.35">
      <c r="B113105" s="5"/>
      <c r="C113105" s="6"/>
    </row>
    <row r="113106" spans="2:3" x14ac:dyDescent="0.35">
      <c r="B113106" s="5"/>
      <c r="C113106" s="6"/>
    </row>
    <row r="113107" spans="2:3" x14ac:dyDescent="0.35">
      <c r="B113107" s="5"/>
      <c r="C113107" s="6"/>
    </row>
    <row r="113108" spans="2:3" x14ac:dyDescent="0.35">
      <c r="B113108" s="5"/>
      <c r="C113108" s="6"/>
    </row>
    <row r="113109" spans="2:3" x14ac:dyDescent="0.35">
      <c r="B113109" s="5"/>
      <c r="C113109" s="6"/>
    </row>
    <row r="113110" spans="2:3" x14ac:dyDescent="0.35">
      <c r="B113110" s="5"/>
      <c r="C113110" s="6"/>
    </row>
    <row r="113111" spans="2:3" x14ac:dyDescent="0.35">
      <c r="B113111" s="5"/>
      <c r="C113111" s="6"/>
    </row>
    <row r="113112" spans="2:3" x14ac:dyDescent="0.35">
      <c r="B113112" s="5"/>
      <c r="C113112" s="6"/>
    </row>
    <row r="113113" spans="2:3" x14ac:dyDescent="0.35">
      <c r="B113113" s="5"/>
      <c r="C113113" s="6"/>
    </row>
    <row r="113114" spans="2:3" x14ac:dyDescent="0.35">
      <c r="B113114" s="5"/>
      <c r="C113114" s="6"/>
    </row>
    <row r="113115" spans="2:3" x14ac:dyDescent="0.35">
      <c r="B113115" s="5"/>
      <c r="C113115" s="6"/>
    </row>
    <row r="113116" spans="2:3" x14ac:dyDescent="0.35">
      <c r="B113116" s="5"/>
      <c r="C113116" s="6"/>
    </row>
    <row r="113117" spans="2:3" x14ac:dyDescent="0.35">
      <c r="B113117" s="5"/>
      <c r="C113117" s="6"/>
    </row>
    <row r="113118" spans="2:3" x14ac:dyDescent="0.35">
      <c r="B113118" s="5"/>
      <c r="C113118" s="6"/>
    </row>
    <row r="113119" spans="2:3" x14ac:dyDescent="0.35">
      <c r="B113119" s="5"/>
      <c r="C113119" s="6"/>
    </row>
    <row r="113120" spans="2:3" x14ac:dyDescent="0.35">
      <c r="B113120" s="5"/>
      <c r="C113120" s="6"/>
    </row>
    <row r="113121" spans="2:3" x14ac:dyDescent="0.35">
      <c r="B113121" s="5"/>
      <c r="C113121" s="6"/>
    </row>
    <row r="113122" spans="2:3" x14ac:dyDescent="0.35">
      <c r="B113122" s="5"/>
      <c r="C113122" s="6"/>
    </row>
    <row r="113123" spans="2:3" x14ac:dyDescent="0.35">
      <c r="B113123" s="5"/>
      <c r="C113123" s="6"/>
    </row>
    <row r="113124" spans="2:3" x14ac:dyDescent="0.35">
      <c r="B113124" s="5"/>
      <c r="C113124" s="6"/>
    </row>
    <row r="113125" spans="2:3" x14ac:dyDescent="0.35">
      <c r="B113125" s="5"/>
      <c r="C113125" s="6"/>
    </row>
    <row r="113126" spans="2:3" x14ac:dyDescent="0.35">
      <c r="B113126" s="5"/>
      <c r="C113126" s="6"/>
    </row>
    <row r="113127" spans="2:3" x14ac:dyDescent="0.35">
      <c r="B113127" s="5"/>
      <c r="C113127" s="6"/>
    </row>
    <row r="113128" spans="2:3" x14ac:dyDescent="0.35">
      <c r="B113128" s="5"/>
      <c r="C113128" s="6"/>
    </row>
    <row r="113129" spans="2:3" x14ac:dyDescent="0.35">
      <c r="B113129" s="5"/>
      <c r="C113129" s="6"/>
    </row>
    <row r="113130" spans="2:3" x14ac:dyDescent="0.35">
      <c r="B113130" s="5"/>
      <c r="C113130" s="6"/>
    </row>
    <row r="113131" spans="2:3" x14ac:dyDescent="0.35">
      <c r="B113131" s="5"/>
      <c r="C113131" s="6"/>
    </row>
    <row r="113132" spans="2:3" x14ac:dyDescent="0.35">
      <c r="B113132" s="5"/>
      <c r="C113132" s="6"/>
    </row>
    <row r="113133" spans="2:3" x14ac:dyDescent="0.35">
      <c r="B113133" s="5"/>
      <c r="C113133" s="6"/>
    </row>
    <row r="113134" spans="2:3" x14ac:dyDescent="0.35">
      <c r="B113134" s="5"/>
      <c r="C113134" s="6"/>
    </row>
    <row r="113135" spans="2:3" x14ac:dyDescent="0.35">
      <c r="B113135" s="5"/>
      <c r="C113135" s="6"/>
    </row>
    <row r="113136" spans="2:3" x14ac:dyDescent="0.35">
      <c r="B113136" s="5"/>
      <c r="C113136" s="6"/>
    </row>
    <row r="113137" spans="2:3" x14ac:dyDescent="0.35">
      <c r="B113137" s="5"/>
      <c r="C113137" s="6"/>
    </row>
    <row r="113138" spans="2:3" x14ac:dyDescent="0.35">
      <c r="B113138" s="5"/>
      <c r="C113138" s="6"/>
    </row>
    <row r="113139" spans="2:3" x14ac:dyDescent="0.35">
      <c r="B113139" s="5"/>
      <c r="C113139" s="6"/>
    </row>
    <row r="113140" spans="2:3" x14ac:dyDescent="0.35">
      <c r="B113140" s="5"/>
      <c r="C113140" s="6"/>
    </row>
    <row r="113141" spans="2:3" x14ac:dyDescent="0.35">
      <c r="B113141" s="5"/>
      <c r="C113141" s="6"/>
    </row>
    <row r="113142" spans="2:3" x14ac:dyDescent="0.35">
      <c r="B113142" s="5"/>
      <c r="C113142" s="6"/>
    </row>
    <row r="113143" spans="2:3" x14ac:dyDescent="0.35">
      <c r="B113143" s="5"/>
      <c r="C113143" s="6"/>
    </row>
    <row r="113144" spans="2:3" x14ac:dyDescent="0.35">
      <c r="B113144" s="5"/>
      <c r="C113144" s="6"/>
    </row>
    <row r="113145" spans="2:3" x14ac:dyDescent="0.35">
      <c r="B113145" s="5"/>
      <c r="C113145" s="6"/>
    </row>
    <row r="113146" spans="2:3" x14ac:dyDescent="0.35">
      <c r="B113146" s="5"/>
      <c r="C113146" s="6"/>
    </row>
    <row r="113147" spans="2:3" x14ac:dyDescent="0.35">
      <c r="B113147" s="5"/>
      <c r="C113147" s="6"/>
    </row>
    <row r="113148" spans="2:3" x14ac:dyDescent="0.35">
      <c r="B113148" s="5"/>
      <c r="C113148" s="6"/>
    </row>
    <row r="113149" spans="2:3" x14ac:dyDescent="0.35">
      <c r="B113149" s="5"/>
      <c r="C113149" s="6"/>
    </row>
    <row r="113150" spans="2:3" x14ac:dyDescent="0.35">
      <c r="B113150" s="5"/>
      <c r="C113150" s="6"/>
    </row>
    <row r="113151" spans="2:3" x14ac:dyDescent="0.35">
      <c r="B113151" s="5"/>
      <c r="C113151" s="6"/>
    </row>
    <row r="113152" spans="2:3" x14ac:dyDescent="0.35">
      <c r="B113152" s="5"/>
      <c r="C113152" s="6"/>
    </row>
    <row r="113153" spans="2:3" x14ac:dyDescent="0.35">
      <c r="B113153" s="5"/>
      <c r="C113153" s="6"/>
    </row>
    <row r="113154" spans="2:3" x14ac:dyDescent="0.35">
      <c r="B113154" s="5"/>
      <c r="C113154" s="6"/>
    </row>
    <row r="113155" spans="2:3" x14ac:dyDescent="0.35">
      <c r="B113155" s="5"/>
      <c r="C113155" s="6"/>
    </row>
    <row r="113156" spans="2:3" x14ac:dyDescent="0.35">
      <c r="B113156" s="5"/>
      <c r="C113156" s="6"/>
    </row>
    <row r="113157" spans="2:3" x14ac:dyDescent="0.35">
      <c r="B113157" s="5"/>
      <c r="C113157" s="6"/>
    </row>
    <row r="113158" spans="2:3" x14ac:dyDescent="0.35">
      <c r="B113158" s="5"/>
      <c r="C113158" s="6"/>
    </row>
    <row r="113159" spans="2:3" x14ac:dyDescent="0.35">
      <c r="B113159" s="5"/>
      <c r="C113159" s="6"/>
    </row>
    <row r="113160" spans="2:3" x14ac:dyDescent="0.35">
      <c r="B113160" s="5"/>
      <c r="C113160" s="6"/>
    </row>
    <row r="113161" spans="2:3" x14ac:dyDescent="0.35">
      <c r="B113161" s="5"/>
      <c r="C113161" s="6"/>
    </row>
    <row r="113162" spans="2:3" x14ac:dyDescent="0.35">
      <c r="B113162" s="5"/>
      <c r="C113162" s="6"/>
    </row>
    <row r="113163" spans="2:3" x14ac:dyDescent="0.35">
      <c r="B113163" s="5"/>
      <c r="C113163" s="6"/>
    </row>
    <row r="113164" spans="2:3" x14ac:dyDescent="0.35">
      <c r="B113164" s="5"/>
      <c r="C113164" s="6"/>
    </row>
    <row r="113165" spans="2:3" x14ac:dyDescent="0.35">
      <c r="B113165" s="5"/>
      <c r="C113165" s="6"/>
    </row>
    <row r="113166" spans="2:3" x14ac:dyDescent="0.35">
      <c r="B113166" s="5"/>
      <c r="C113166" s="6"/>
    </row>
    <row r="113167" spans="2:3" x14ac:dyDescent="0.35">
      <c r="B113167" s="5"/>
      <c r="C113167" s="6"/>
    </row>
    <row r="113168" spans="2:3" x14ac:dyDescent="0.35">
      <c r="B113168" s="5"/>
      <c r="C113168" s="6"/>
    </row>
    <row r="113169" spans="2:3" x14ac:dyDescent="0.35">
      <c r="B113169" s="5"/>
      <c r="C113169" s="6"/>
    </row>
    <row r="113170" spans="2:3" x14ac:dyDescent="0.35">
      <c r="B113170" s="5"/>
      <c r="C113170" s="6"/>
    </row>
    <row r="113171" spans="2:3" x14ac:dyDescent="0.35">
      <c r="B113171" s="5"/>
      <c r="C113171" s="6"/>
    </row>
    <row r="113172" spans="2:3" x14ac:dyDescent="0.35">
      <c r="B113172" s="5"/>
      <c r="C113172" s="6"/>
    </row>
    <row r="113173" spans="2:3" x14ac:dyDescent="0.35">
      <c r="B113173" s="5"/>
      <c r="C113173" s="6"/>
    </row>
    <row r="113174" spans="2:3" x14ac:dyDescent="0.35">
      <c r="B113174" s="5"/>
      <c r="C113174" s="6"/>
    </row>
    <row r="113175" spans="2:3" x14ac:dyDescent="0.35">
      <c r="B113175" s="5"/>
      <c r="C113175" s="6"/>
    </row>
    <row r="113176" spans="2:3" x14ac:dyDescent="0.35">
      <c r="B113176" s="5"/>
      <c r="C113176" s="6"/>
    </row>
    <row r="113177" spans="2:3" x14ac:dyDescent="0.35">
      <c r="B113177" s="5"/>
      <c r="C113177" s="6"/>
    </row>
    <row r="113178" spans="2:3" x14ac:dyDescent="0.35">
      <c r="B113178" s="5"/>
      <c r="C113178" s="6"/>
    </row>
    <row r="113179" spans="2:3" x14ac:dyDescent="0.35">
      <c r="B113179" s="5"/>
      <c r="C113179" s="6"/>
    </row>
    <row r="113180" spans="2:3" x14ac:dyDescent="0.35">
      <c r="B113180" s="5"/>
      <c r="C113180" s="6"/>
    </row>
    <row r="113181" spans="2:3" x14ac:dyDescent="0.35">
      <c r="B113181" s="5"/>
      <c r="C113181" s="6"/>
    </row>
    <row r="113182" spans="2:3" x14ac:dyDescent="0.35">
      <c r="B113182" s="5"/>
      <c r="C113182" s="6"/>
    </row>
    <row r="113183" spans="2:3" x14ac:dyDescent="0.35">
      <c r="B113183" s="5"/>
      <c r="C113183" s="6"/>
    </row>
    <row r="113184" spans="2:3" x14ac:dyDescent="0.35">
      <c r="B113184" s="5"/>
      <c r="C113184" s="6"/>
    </row>
    <row r="113185" spans="2:3" x14ac:dyDescent="0.35">
      <c r="B113185" s="5"/>
      <c r="C113185" s="6"/>
    </row>
    <row r="113186" spans="2:3" x14ac:dyDescent="0.35">
      <c r="B113186" s="5"/>
      <c r="C113186" s="6"/>
    </row>
    <row r="113187" spans="2:3" x14ac:dyDescent="0.35">
      <c r="B113187" s="5"/>
      <c r="C113187" s="6"/>
    </row>
    <row r="113188" spans="2:3" x14ac:dyDescent="0.35">
      <c r="B113188" s="5"/>
      <c r="C113188" s="6"/>
    </row>
    <row r="113189" spans="2:3" x14ac:dyDescent="0.35">
      <c r="B113189" s="5"/>
      <c r="C113189" s="6"/>
    </row>
    <row r="113190" spans="2:3" x14ac:dyDescent="0.35">
      <c r="B113190" s="5"/>
      <c r="C113190" s="6"/>
    </row>
    <row r="113191" spans="2:3" x14ac:dyDescent="0.35">
      <c r="B113191" s="5"/>
      <c r="C113191" s="6"/>
    </row>
    <row r="113192" spans="2:3" x14ac:dyDescent="0.35">
      <c r="B113192" s="5"/>
      <c r="C113192" s="6"/>
    </row>
    <row r="113193" spans="2:3" x14ac:dyDescent="0.35">
      <c r="B113193" s="5"/>
      <c r="C113193" s="6"/>
    </row>
    <row r="113194" spans="2:3" x14ac:dyDescent="0.35">
      <c r="B113194" s="5"/>
      <c r="C113194" s="6"/>
    </row>
    <row r="113195" spans="2:3" x14ac:dyDescent="0.35">
      <c r="B113195" s="5"/>
      <c r="C113195" s="6"/>
    </row>
    <row r="113196" spans="2:3" x14ac:dyDescent="0.35">
      <c r="B113196" s="5"/>
      <c r="C113196" s="6"/>
    </row>
    <row r="113197" spans="2:3" x14ac:dyDescent="0.35">
      <c r="B113197" s="5"/>
      <c r="C113197" s="6"/>
    </row>
    <row r="113198" spans="2:3" x14ac:dyDescent="0.35">
      <c r="B113198" s="5"/>
      <c r="C113198" s="6"/>
    </row>
    <row r="113199" spans="2:3" x14ac:dyDescent="0.35">
      <c r="B113199" s="5"/>
      <c r="C113199" s="6"/>
    </row>
    <row r="113200" spans="2:3" x14ac:dyDescent="0.35">
      <c r="B113200" s="5"/>
      <c r="C113200" s="6"/>
    </row>
    <row r="113201" spans="2:3" x14ac:dyDescent="0.35">
      <c r="B113201" s="5"/>
      <c r="C113201" s="6"/>
    </row>
    <row r="113202" spans="2:3" x14ac:dyDescent="0.35">
      <c r="B113202" s="5"/>
      <c r="C113202" s="6"/>
    </row>
    <row r="113203" spans="2:3" x14ac:dyDescent="0.35">
      <c r="B113203" s="5"/>
      <c r="C113203" s="6"/>
    </row>
    <row r="113204" spans="2:3" x14ac:dyDescent="0.35">
      <c r="B113204" s="5"/>
      <c r="C113204" s="6"/>
    </row>
    <row r="113205" spans="2:3" x14ac:dyDescent="0.35">
      <c r="B113205" s="5"/>
      <c r="C113205" s="6"/>
    </row>
    <row r="113206" spans="2:3" x14ac:dyDescent="0.35">
      <c r="B113206" s="5"/>
      <c r="C113206" s="6"/>
    </row>
    <row r="113207" spans="2:3" x14ac:dyDescent="0.35">
      <c r="B113207" s="5"/>
      <c r="C113207" s="6"/>
    </row>
    <row r="113208" spans="2:3" x14ac:dyDescent="0.35">
      <c r="B113208" s="5"/>
      <c r="C113208" s="6"/>
    </row>
    <row r="113209" spans="2:3" x14ac:dyDescent="0.35">
      <c r="B113209" s="5"/>
      <c r="C113209" s="6"/>
    </row>
    <row r="113210" spans="2:3" x14ac:dyDescent="0.35">
      <c r="B113210" s="5"/>
      <c r="C113210" s="6"/>
    </row>
    <row r="113211" spans="2:3" x14ac:dyDescent="0.35">
      <c r="B113211" s="5"/>
      <c r="C113211" s="6"/>
    </row>
    <row r="113212" spans="2:3" x14ac:dyDescent="0.35">
      <c r="B113212" s="5"/>
      <c r="C113212" s="6"/>
    </row>
    <row r="113213" spans="2:3" x14ac:dyDescent="0.35">
      <c r="B113213" s="5"/>
      <c r="C113213" s="6"/>
    </row>
    <row r="113214" spans="2:3" x14ac:dyDescent="0.35">
      <c r="B113214" s="5"/>
      <c r="C113214" s="6"/>
    </row>
    <row r="113215" spans="2:3" x14ac:dyDescent="0.35">
      <c r="B113215" s="5"/>
      <c r="C113215" s="6"/>
    </row>
    <row r="113216" spans="2:3" x14ac:dyDescent="0.35">
      <c r="B113216" s="5"/>
      <c r="C113216" s="6"/>
    </row>
    <row r="113217" spans="2:3" x14ac:dyDescent="0.35">
      <c r="B113217" s="5"/>
      <c r="C113217" s="6"/>
    </row>
    <row r="113218" spans="2:3" x14ac:dyDescent="0.35">
      <c r="B113218" s="5"/>
      <c r="C113218" s="6"/>
    </row>
    <row r="113219" spans="2:3" x14ac:dyDescent="0.35">
      <c r="B113219" s="5"/>
      <c r="C113219" s="6"/>
    </row>
    <row r="113220" spans="2:3" x14ac:dyDescent="0.35">
      <c r="B113220" s="5"/>
      <c r="C113220" s="6"/>
    </row>
    <row r="113221" spans="2:3" x14ac:dyDescent="0.35">
      <c r="B113221" s="5"/>
      <c r="C113221" s="6"/>
    </row>
    <row r="113222" spans="2:3" x14ac:dyDescent="0.35">
      <c r="B113222" s="5"/>
      <c r="C113222" s="6"/>
    </row>
    <row r="113223" spans="2:3" x14ac:dyDescent="0.35">
      <c r="B113223" s="5"/>
      <c r="C113223" s="6"/>
    </row>
    <row r="113224" spans="2:3" x14ac:dyDescent="0.35">
      <c r="B113224" s="5"/>
      <c r="C113224" s="6"/>
    </row>
    <row r="113225" spans="2:3" x14ac:dyDescent="0.35">
      <c r="B113225" s="5"/>
      <c r="C113225" s="6"/>
    </row>
    <row r="113226" spans="2:3" x14ac:dyDescent="0.35">
      <c r="B113226" s="5"/>
      <c r="C113226" s="6"/>
    </row>
    <row r="113227" spans="2:3" x14ac:dyDescent="0.35">
      <c r="B113227" s="5"/>
      <c r="C113227" s="6"/>
    </row>
    <row r="113228" spans="2:3" x14ac:dyDescent="0.35">
      <c r="B113228" s="5"/>
      <c r="C113228" s="6"/>
    </row>
    <row r="113229" spans="2:3" x14ac:dyDescent="0.35">
      <c r="B113229" s="5"/>
      <c r="C113229" s="6"/>
    </row>
    <row r="113230" spans="2:3" x14ac:dyDescent="0.35">
      <c r="B113230" s="5"/>
      <c r="C113230" s="6"/>
    </row>
    <row r="113231" spans="2:3" x14ac:dyDescent="0.35">
      <c r="B113231" s="5"/>
      <c r="C113231" s="6"/>
    </row>
    <row r="113232" spans="2:3" x14ac:dyDescent="0.35">
      <c r="B113232" s="5"/>
      <c r="C113232" s="6"/>
    </row>
    <row r="113233" spans="2:3" x14ac:dyDescent="0.35">
      <c r="B113233" s="5"/>
      <c r="C113233" s="6"/>
    </row>
    <row r="113234" spans="2:3" x14ac:dyDescent="0.35">
      <c r="B113234" s="5"/>
      <c r="C113234" s="6"/>
    </row>
    <row r="113235" spans="2:3" x14ac:dyDescent="0.35">
      <c r="B113235" s="5"/>
      <c r="C113235" s="6"/>
    </row>
    <row r="113236" spans="2:3" x14ac:dyDescent="0.35">
      <c r="B113236" s="5"/>
      <c r="C113236" s="6"/>
    </row>
    <row r="113237" spans="2:3" x14ac:dyDescent="0.35">
      <c r="B113237" s="5"/>
      <c r="C113237" s="6"/>
    </row>
    <row r="113238" spans="2:3" x14ac:dyDescent="0.35">
      <c r="B113238" s="5"/>
      <c r="C113238" s="6"/>
    </row>
    <row r="113239" spans="2:3" x14ac:dyDescent="0.35">
      <c r="B113239" s="5"/>
      <c r="C113239" s="6"/>
    </row>
    <row r="113240" spans="2:3" x14ac:dyDescent="0.35">
      <c r="B113240" s="5"/>
      <c r="C113240" s="6"/>
    </row>
    <row r="113241" spans="2:3" x14ac:dyDescent="0.35">
      <c r="B113241" s="5"/>
      <c r="C113241" s="6"/>
    </row>
    <row r="113242" spans="2:3" x14ac:dyDescent="0.35">
      <c r="B113242" s="5"/>
      <c r="C113242" s="6"/>
    </row>
    <row r="113243" spans="2:3" x14ac:dyDescent="0.35">
      <c r="B113243" s="5"/>
      <c r="C113243" s="6"/>
    </row>
    <row r="113244" spans="2:3" x14ac:dyDescent="0.35">
      <c r="B113244" s="5"/>
      <c r="C113244" s="6"/>
    </row>
    <row r="113245" spans="2:3" x14ac:dyDescent="0.35">
      <c r="B113245" s="5"/>
      <c r="C113245" s="6"/>
    </row>
    <row r="113246" spans="2:3" x14ac:dyDescent="0.35">
      <c r="B113246" s="5"/>
      <c r="C113246" s="6"/>
    </row>
    <row r="113247" spans="2:3" x14ac:dyDescent="0.35">
      <c r="B113247" s="5"/>
      <c r="C113247" s="6"/>
    </row>
    <row r="113248" spans="2:3" x14ac:dyDescent="0.35">
      <c r="B113248" s="5"/>
      <c r="C113248" s="6"/>
    </row>
    <row r="113249" spans="2:3" x14ac:dyDescent="0.35">
      <c r="B113249" s="5"/>
      <c r="C113249" s="6"/>
    </row>
    <row r="113250" spans="2:3" x14ac:dyDescent="0.35">
      <c r="B113250" s="5"/>
      <c r="C113250" s="6"/>
    </row>
    <row r="113251" spans="2:3" x14ac:dyDescent="0.35">
      <c r="B113251" s="5"/>
      <c r="C113251" s="6"/>
    </row>
    <row r="113252" spans="2:3" x14ac:dyDescent="0.35">
      <c r="B113252" s="5"/>
      <c r="C113252" s="6"/>
    </row>
    <row r="113253" spans="2:3" x14ac:dyDescent="0.35">
      <c r="B113253" s="5"/>
      <c r="C113253" s="6"/>
    </row>
    <row r="113254" spans="2:3" x14ac:dyDescent="0.35">
      <c r="B113254" s="5"/>
      <c r="C113254" s="6"/>
    </row>
    <row r="113255" spans="2:3" x14ac:dyDescent="0.35">
      <c r="B113255" s="5"/>
      <c r="C113255" s="6"/>
    </row>
    <row r="113256" spans="2:3" x14ac:dyDescent="0.35">
      <c r="B113256" s="5"/>
      <c r="C113256" s="6"/>
    </row>
    <row r="113257" spans="2:3" x14ac:dyDescent="0.35">
      <c r="B113257" s="5"/>
      <c r="C113257" s="6"/>
    </row>
    <row r="113258" spans="2:3" x14ac:dyDescent="0.35">
      <c r="B113258" s="5"/>
      <c r="C113258" s="6"/>
    </row>
    <row r="113259" spans="2:3" x14ac:dyDescent="0.35">
      <c r="B113259" s="5"/>
      <c r="C113259" s="6"/>
    </row>
    <row r="113260" spans="2:3" x14ac:dyDescent="0.35">
      <c r="B113260" s="5"/>
      <c r="C113260" s="6"/>
    </row>
    <row r="113261" spans="2:3" x14ac:dyDescent="0.35">
      <c r="B113261" s="5"/>
      <c r="C113261" s="6"/>
    </row>
    <row r="113262" spans="2:3" x14ac:dyDescent="0.35">
      <c r="B113262" s="5"/>
      <c r="C113262" s="6"/>
    </row>
    <row r="113263" spans="2:3" x14ac:dyDescent="0.35">
      <c r="B113263" s="5"/>
      <c r="C113263" s="6"/>
    </row>
    <row r="113264" spans="2:3" x14ac:dyDescent="0.35">
      <c r="B113264" s="5"/>
      <c r="C113264" s="6"/>
    </row>
    <row r="113265" spans="2:3" x14ac:dyDescent="0.35">
      <c r="B113265" s="5"/>
      <c r="C113265" s="6"/>
    </row>
    <row r="113266" spans="2:3" x14ac:dyDescent="0.35">
      <c r="B113266" s="5"/>
      <c r="C113266" s="6"/>
    </row>
    <row r="113267" spans="2:3" x14ac:dyDescent="0.35">
      <c r="B113267" s="5"/>
      <c r="C113267" s="6"/>
    </row>
    <row r="113268" spans="2:3" x14ac:dyDescent="0.35">
      <c r="B113268" s="5"/>
      <c r="C113268" s="6"/>
    </row>
    <row r="113269" spans="2:3" x14ac:dyDescent="0.35">
      <c r="B113269" s="5"/>
      <c r="C113269" s="6"/>
    </row>
    <row r="113270" spans="2:3" x14ac:dyDescent="0.35">
      <c r="B113270" s="5"/>
      <c r="C113270" s="6"/>
    </row>
    <row r="113271" spans="2:3" x14ac:dyDescent="0.35">
      <c r="B113271" s="5"/>
      <c r="C113271" s="6"/>
    </row>
    <row r="113272" spans="2:3" x14ac:dyDescent="0.35">
      <c r="B113272" s="5"/>
      <c r="C113272" s="6"/>
    </row>
    <row r="113273" spans="2:3" x14ac:dyDescent="0.35">
      <c r="B113273" s="5"/>
      <c r="C113273" s="6"/>
    </row>
    <row r="113274" spans="2:3" x14ac:dyDescent="0.35">
      <c r="B113274" s="5"/>
      <c r="C113274" s="6"/>
    </row>
    <row r="113275" spans="2:3" x14ac:dyDescent="0.35">
      <c r="B113275" s="5"/>
      <c r="C113275" s="6"/>
    </row>
    <row r="113276" spans="2:3" x14ac:dyDescent="0.35">
      <c r="B113276" s="5"/>
      <c r="C113276" s="6"/>
    </row>
    <row r="113277" spans="2:3" x14ac:dyDescent="0.35">
      <c r="B113277" s="5"/>
      <c r="C113277" s="6"/>
    </row>
    <row r="113278" spans="2:3" x14ac:dyDescent="0.35">
      <c r="B113278" s="5"/>
      <c r="C113278" s="6"/>
    </row>
    <row r="113279" spans="2:3" x14ac:dyDescent="0.35">
      <c r="B113279" s="5"/>
      <c r="C113279" s="6"/>
    </row>
    <row r="113280" spans="2:3" x14ac:dyDescent="0.35">
      <c r="B113280" s="5"/>
      <c r="C113280" s="6"/>
    </row>
    <row r="113281" spans="2:3" x14ac:dyDescent="0.35">
      <c r="B113281" s="5"/>
      <c r="C113281" s="6"/>
    </row>
    <row r="113282" spans="2:3" x14ac:dyDescent="0.35">
      <c r="B113282" s="5"/>
      <c r="C113282" s="6"/>
    </row>
    <row r="113283" spans="2:3" x14ac:dyDescent="0.35">
      <c r="B113283" s="5"/>
      <c r="C113283" s="6"/>
    </row>
    <row r="113284" spans="2:3" x14ac:dyDescent="0.35">
      <c r="B113284" s="5"/>
      <c r="C113284" s="6"/>
    </row>
    <row r="113285" spans="2:3" x14ac:dyDescent="0.35">
      <c r="B113285" s="5"/>
      <c r="C113285" s="6"/>
    </row>
    <row r="113286" spans="2:3" x14ac:dyDescent="0.35">
      <c r="B113286" s="5"/>
      <c r="C113286" s="6"/>
    </row>
    <row r="113287" spans="2:3" x14ac:dyDescent="0.35">
      <c r="B113287" s="5"/>
      <c r="C113287" s="6"/>
    </row>
    <row r="113288" spans="2:3" x14ac:dyDescent="0.35">
      <c r="B113288" s="5"/>
      <c r="C113288" s="6"/>
    </row>
    <row r="113289" spans="2:3" x14ac:dyDescent="0.35">
      <c r="B113289" s="5"/>
      <c r="C113289" s="6"/>
    </row>
    <row r="113290" spans="2:3" x14ac:dyDescent="0.35">
      <c r="B113290" s="5"/>
      <c r="C113290" s="6"/>
    </row>
    <row r="113291" spans="2:3" x14ac:dyDescent="0.35">
      <c r="B113291" s="5"/>
      <c r="C113291" s="6"/>
    </row>
    <row r="113292" spans="2:3" x14ac:dyDescent="0.35">
      <c r="B113292" s="5"/>
      <c r="C113292" s="6"/>
    </row>
    <row r="113293" spans="2:3" x14ac:dyDescent="0.35">
      <c r="B113293" s="5"/>
      <c r="C113293" s="6"/>
    </row>
    <row r="113294" spans="2:3" x14ac:dyDescent="0.35">
      <c r="B113294" s="5"/>
      <c r="C113294" s="6"/>
    </row>
    <row r="113295" spans="2:3" x14ac:dyDescent="0.35">
      <c r="B113295" s="5"/>
      <c r="C113295" s="6"/>
    </row>
    <row r="113296" spans="2:3" x14ac:dyDescent="0.35">
      <c r="B113296" s="5"/>
      <c r="C113296" s="6"/>
    </row>
    <row r="113297" spans="2:3" x14ac:dyDescent="0.35">
      <c r="B113297" s="5"/>
      <c r="C113297" s="6"/>
    </row>
    <row r="113298" spans="2:3" x14ac:dyDescent="0.35">
      <c r="B113298" s="5"/>
      <c r="C113298" s="6"/>
    </row>
    <row r="113299" spans="2:3" x14ac:dyDescent="0.35">
      <c r="B113299" s="5"/>
      <c r="C113299" s="6"/>
    </row>
    <row r="113300" spans="2:3" x14ac:dyDescent="0.35">
      <c r="B113300" s="5"/>
      <c r="C113300" s="6"/>
    </row>
    <row r="113301" spans="2:3" x14ac:dyDescent="0.35">
      <c r="B113301" s="5"/>
      <c r="C113301" s="6"/>
    </row>
    <row r="113302" spans="2:3" x14ac:dyDescent="0.35">
      <c r="B113302" s="5"/>
      <c r="C113302" s="6"/>
    </row>
    <row r="113303" spans="2:3" x14ac:dyDescent="0.35">
      <c r="B113303" s="5"/>
      <c r="C113303" s="6"/>
    </row>
    <row r="113304" spans="2:3" x14ac:dyDescent="0.35">
      <c r="B113304" s="5"/>
      <c r="C113304" s="6"/>
    </row>
    <row r="113305" spans="2:3" x14ac:dyDescent="0.35">
      <c r="B113305" s="5"/>
      <c r="C113305" s="6"/>
    </row>
    <row r="113306" spans="2:3" x14ac:dyDescent="0.35">
      <c r="B113306" s="5"/>
      <c r="C113306" s="6"/>
    </row>
    <row r="113307" spans="2:3" x14ac:dyDescent="0.35">
      <c r="B113307" s="5"/>
      <c r="C113307" s="6"/>
    </row>
    <row r="113308" spans="2:3" x14ac:dyDescent="0.35">
      <c r="B113308" s="5"/>
      <c r="C113308" s="6"/>
    </row>
    <row r="113309" spans="2:3" x14ac:dyDescent="0.35">
      <c r="B113309" s="5"/>
      <c r="C113309" s="6"/>
    </row>
    <row r="113310" spans="2:3" x14ac:dyDescent="0.35">
      <c r="B113310" s="5"/>
      <c r="C113310" s="6"/>
    </row>
    <row r="113311" spans="2:3" x14ac:dyDescent="0.35">
      <c r="B113311" s="5"/>
      <c r="C113311" s="6"/>
    </row>
    <row r="113312" spans="2:3" x14ac:dyDescent="0.35">
      <c r="B113312" s="5"/>
      <c r="C113312" s="6"/>
    </row>
    <row r="113313" spans="2:3" x14ac:dyDescent="0.35">
      <c r="B113313" s="5"/>
      <c r="C113313" s="6"/>
    </row>
    <row r="113314" spans="2:3" x14ac:dyDescent="0.35">
      <c r="B113314" s="5"/>
      <c r="C113314" s="6"/>
    </row>
    <row r="113315" spans="2:3" x14ac:dyDescent="0.35">
      <c r="B113315" s="5"/>
      <c r="C113315" s="6"/>
    </row>
    <row r="113316" spans="2:3" x14ac:dyDescent="0.35">
      <c r="B113316" s="5"/>
      <c r="C113316" s="6"/>
    </row>
    <row r="113317" spans="2:3" x14ac:dyDescent="0.35">
      <c r="B113317" s="5"/>
      <c r="C113317" s="6"/>
    </row>
    <row r="113318" spans="2:3" x14ac:dyDescent="0.35">
      <c r="B113318" s="5"/>
      <c r="C113318" s="6"/>
    </row>
    <row r="113319" spans="2:3" x14ac:dyDescent="0.35">
      <c r="B113319" s="5"/>
      <c r="C113319" s="6"/>
    </row>
    <row r="113320" spans="2:3" x14ac:dyDescent="0.35">
      <c r="B113320" s="5"/>
      <c r="C113320" s="6"/>
    </row>
    <row r="113321" spans="2:3" x14ac:dyDescent="0.35">
      <c r="B113321" s="5"/>
      <c r="C113321" s="6"/>
    </row>
    <row r="113322" spans="2:3" x14ac:dyDescent="0.35">
      <c r="B113322" s="5"/>
      <c r="C113322" s="6"/>
    </row>
    <row r="113323" spans="2:3" x14ac:dyDescent="0.35">
      <c r="B113323" s="5"/>
      <c r="C113323" s="6"/>
    </row>
    <row r="113324" spans="2:3" x14ac:dyDescent="0.35">
      <c r="B113324" s="5"/>
      <c r="C113324" s="6"/>
    </row>
    <row r="113325" spans="2:3" x14ac:dyDescent="0.35">
      <c r="B113325" s="5"/>
      <c r="C113325" s="6"/>
    </row>
    <row r="113326" spans="2:3" x14ac:dyDescent="0.35">
      <c r="B113326" s="5"/>
      <c r="C113326" s="6"/>
    </row>
    <row r="113327" spans="2:3" x14ac:dyDescent="0.35">
      <c r="B113327" s="5"/>
      <c r="C113327" s="6"/>
    </row>
    <row r="113328" spans="2:3" x14ac:dyDescent="0.35">
      <c r="B113328" s="5"/>
      <c r="C113328" s="6"/>
    </row>
    <row r="113329" spans="2:3" x14ac:dyDescent="0.35">
      <c r="B113329" s="5"/>
      <c r="C113329" s="6"/>
    </row>
    <row r="113330" spans="2:3" x14ac:dyDescent="0.35">
      <c r="B113330" s="5"/>
      <c r="C113330" s="6"/>
    </row>
    <row r="113331" spans="2:3" x14ac:dyDescent="0.35">
      <c r="B113331" s="5"/>
      <c r="C113331" s="6"/>
    </row>
    <row r="113332" spans="2:3" x14ac:dyDescent="0.35">
      <c r="B113332" s="5"/>
      <c r="C113332" s="6"/>
    </row>
    <row r="113333" spans="2:3" x14ac:dyDescent="0.35">
      <c r="B113333" s="5"/>
      <c r="C113333" s="6"/>
    </row>
    <row r="113334" spans="2:3" x14ac:dyDescent="0.35">
      <c r="B113334" s="5"/>
      <c r="C113334" s="6"/>
    </row>
    <row r="113335" spans="2:3" x14ac:dyDescent="0.35">
      <c r="B113335" s="5"/>
      <c r="C113335" s="6"/>
    </row>
    <row r="113336" spans="2:3" x14ac:dyDescent="0.35">
      <c r="B113336" s="5"/>
      <c r="C113336" s="6"/>
    </row>
    <row r="113337" spans="2:3" x14ac:dyDescent="0.35">
      <c r="B113337" s="5"/>
      <c r="C113337" s="6"/>
    </row>
    <row r="113338" spans="2:3" x14ac:dyDescent="0.35">
      <c r="B113338" s="5"/>
      <c r="C113338" s="6"/>
    </row>
    <row r="113339" spans="2:3" x14ac:dyDescent="0.35">
      <c r="B113339" s="5"/>
      <c r="C113339" s="6"/>
    </row>
    <row r="113340" spans="2:3" x14ac:dyDescent="0.35">
      <c r="B113340" s="5"/>
      <c r="C113340" s="6"/>
    </row>
    <row r="113341" spans="2:3" x14ac:dyDescent="0.35">
      <c r="B113341" s="5"/>
      <c r="C113341" s="6"/>
    </row>
    <row r="113342" spans="2:3" x14ac:dyDescent="0.35">
      <c r="B113342" s="5"/>
      <c r="C113342" s="6"/>
    </row>
    <row r="113343" spans="2:3" x14ac:dyDescent="0.35">
      <c r="B113343" s="5"/>
      <c r="C113343" s="6"/>
    </row>
    <row r="113344" spans="2:3" x14ac:dyDescent="0.35">
      <c r="B113344" s="5"/>
      <c r="C113344" s="6"/>
    </row>
    <row r="113345" spans="2:3" x14ac:dyDescent="0.35">
      <c r="B113345" s="5"/>
      <c r="C113345" s="6"/>
    </row>
    <row r="113346" spans="2:3" x14ac:dyDescent="0.35">
      <c r="B113346" s="5"/>
      <c r="C113346" s="6"/>
    </row>
    <row r="113347" spans="2:3" x14ac:dyDescent="0.35">
      <c r="B113347" s="5"/>
      <c r="C113347" s="6"/>
    </row>
    <row r="113348" spans="2:3" x14ac:dyDescent="0.35">
      <c r="B113348" s="5"/>
      <c r="C113348" s="6"/>
    </row>
    <row r="113349" spans="2:3" x14ac:dyDescent="0.35">
      <c r="B113349" s="5"/>
      <c r="C113349" s="6"/>
    </row>
    <row r="113350" spans="2:3" x14ac:dyDescent="0.35">
      <c r="B113350" s="5"/>
      <c r="C113350" s="6"/>
    </row>
    <row r="113351" spans="2:3" x14ac:dyDescent="0.35">
      <c r="B113351" s="5"/>
      <c r="C113351" s="6"/>
    </row>
    <row r="113352" spans="2:3" x14ac:dyDescent="0.35">
      <c r="B113352" s="5"/>
      <c r="C113352" s="6"/>
    </row>
    <row r="113353" spans="2:3" x14ac:dyDescent="0.35">
      <c r="B113353" s="5"/>
      <c r="C113353" s="6"/>
    </row>
    <row r="113354" spans="2:3" x14ac:dyDescent="0.35">
      <c r="B113354" s="5"/>
      <c r="C113354" s="6"/>
    </row>
    <row r="113355" spans="2:3" x14ac:dyDescent="0.35">
      <c r="B113355" s="5"/>
      <c r="C113355" s="6"/>
    </row>
    <row r="113356" spans="2:3" x14ac:dyDescent="0.35">
      <c r="B113356" s="5"/>
      <c r="C113356" s="6"/>
    </row>
    <row r="113357" spans="2:3" x14ac:dyDescent="0.35">
      <c r="B113357" s="5"/>
      <c r="C113357" s="6"/>
    </row>
    <row r="113358" spans="2:3" x14ac:dyDescent="0.35">
      <c r="B113358" s="5"/>
      <c r="C113358" s="6"/>
    </row>
    <row r="113359" spans="2:3" x14ac:dyDescent="0.35">
      <c r="B113359" s="5"/>
      <c r="C113359" s="6"/>
    </row>
    <row r="113360" spans="2:3" x14ac:dyDescent="0.35">
      <c r="B113360" s="5"/>
      <c r="C113360" s="6"/>
    </row>
    <row r="113361" spans="2:3" x14ac:dyDescent="0.35">
      <c r="B113361" s="5"/>
      <c r="C113361" s="6"/>
    </row>
    <row r="113362" spans="2:3" x14ac:dyDescent="0.35">
      <c r="B113362" s="5"/>
      <c r="C113362" s="6"/>
    </row>
    <row r="113363" spans="2:3" x14ac:dyDescent="0.35">
      <c r="B113363" s="5"/>
      <c r="C113363" s="6"/>
    </row>
    <row r="113364" spans="2:3" x14ac:dyDescent="0.35">
      <c r="B113364" s="5"/>
      <c r="C113364" s="6"/>
    </row>
    <row r="113365" spans="2:3" x14ac:dyDescent="0.35">
      <c r="B113365" s="5"/>
      <c r="C113365" s="6"/>
    </row>
    <row r="113366" spans="2:3" x14ac:dyDescent="0.35">
      <c r="B113366" s="5"/>
      <c r="C113366" s="6"/>
    </row>
    <row r="113367" spans="2:3" x14ac:dyDescent="0.35">
      <c r="B113367" s="5"/>
      <c r="C113367" s="6"/>
    </row>
    <row r="113368" spans="2:3" x14ac:dyDescent="0.35">
      <c r="B113368" s="5"/>
      <c r="C113368" s="6"/>
    </row>
    <row r="113369" spans="2:3" x14ac:dyDescent="0.35">
      <c r="B113369" s="5"/>
      <c r="C113369" s="6"/>
    </row>
    <row r="113370" spans="2:3" x14ac:dyDescent="0.35">
      <c r="B113370" s="5"/>
      <c r="C113370" s="6"/>
    </row>
    <row r="113371" spans="2:3" x14ac:dyDescent="0.35">
      <c r="B113371" s="5"/>
      <c r="C113371" s="6"/>
    </row>
    <row r="113372" spans="2:3" x14ac:dyDescent="0.35">
      <c r="B113372" s="5"/>
      <c r="C113372" s="6"/>
    </row>
    <row r="113373" spans="2:3" x14ac:dyDescent="0.35">
      <c r="B113373" s="5"/>
      <c r="C113373" s="6"/>
    </row>
    <row r="113374" spans="2:3" x14ac:dyDescent="0.35">
      <c r="B113374" s="5"/>
      <c r="C113374" s="6"/>
    </row>
    <row r="113375" spans="2:3" x14ac:dyDescent="0.35">
      <c r="B113375" s="5"/>
      <c r="C113375" s="6"/>
    </row>
    <row r="113376" spans="2:3" x14ac:dyDescent="0.35">
      <c r="B113376" s="5"/>
      <c r="C113376" s="6"/>
    </row>
    <row r="113377" spans="2:3" x14ac:dyDescent="0.35">
      <c r="B113377" s="5"/>
      <c r="C113377" s="6"/>
    </row>
    <row r="113378" spans="2:3" x14ac:dyDescent="0.35">
      <c r="B113378" s="5"/>
      <c r="C113378" s="6"/>
    </row>
    <row r="113379" spans="2:3" x14ac:dyDescent="0.35">
      <c r="B113379" s="5"/>
      <c r="C113379" s="6"/>
    </row>
    <row r="113380" spans="2:3" x14ac:dyDescent="0.35">
      <c r="B113380" s="5"/>
      <c r="C113380" s="6"/>
    </row>
    <row r="113381" spans="2:3" x14ac:dyDescent="0.35">
      <c r="B113381" s="5"/>
      <c r="C113381" s="6"/>
    </row>
    <row r="113382" spans="2:3" x14ac:dyDescent="0.35">
      <c r="B113382" s="5"/>
      <c r="C113382" s="6"/>
    </row>
    <row r="113383" spans="2:3" x14ac:dyDescent="0.35">
      <c r="B113383" s="5"/>
      <c r="C113383" s="6"/>
    </row>
    <row r="113384" spans="2:3" x14ac:dyDescent="0.35">
      <c r="B113384" s="5"/>
      <c r="C113384" s="6"/>
    </row>
    <row r="113385" spans="2:3" x14ac:dyDescent="0.35">
      <c r="B113385" s="5"/>
      <c r="C113385" s="6"/>
    </row>
    <row r="113386" spans="2:3" x14ac:dyDescent="0.35">
      <c r="B113386" s="5"/>
      <c r="C113386" s="6"/>
    </row>
    <row r="113387" spans="2:3" x14ac:dyDescent="0.35">
      <c r="B113387" s="5"/>
      <c r="C113387" s="6"/>
    </row>
    <row r="113388" spans="2:3" x14ac:dyDescent="0.35">
      <c r="B113388" s="5"/>
      <c r="C113388" s="6"/>
    </row>
    <row r="113389" spans="2:3" x14ac:dyDescent="0.35">
      <c r="B113389" s="5"/>
      <c r="C113389" s="6"/>
    </row>
    <row r="113390" spans="2:3" x14ac:dyDescent="0.35">
      <c r="B113390" s="5"/>
      <c r="C113390" s="6"/>
    </row>
    <row r="113391" spans="2:3" x14ac:dyDescent="0.35">
      <c r="B113391" s="5"/>
      <c r="C113391" s="6"/>
    </row>
    <row r="113392" spans="2:3" x14ac:dyDescent="0.35">
      <c r="B113392" s="5"/>
      <c r="C113392" s="6"/>
    </row>
    <row r="113393" spans="2:3" x14ac:dyDescent="0.35">
      <c r="B113393" s="5"/>
      <c r="C113393" s="6"/>
    </row>
    <row r="113394" spans="2:3" x14ac:dyDescent="0.35">
      <c r="B113394" s="5"/>
      <c r="C113394" s="6"/>
    </row>
    <row r="113395" spans="2:3" x14ac:dyDescent="0.35">
      <c r="B113395" s="5"/>
      <c r="C113395" s="6"/>
    </row>
    <row r="113396" spans="2:3" x14ac:dyDescent="0.35">
      <c r="B113396" s="5"/>
      <c r="C113396" s="6"/>
    </row>
    <row r="113397" spans="2:3" x14ac:dyDescent="0.35">
      <c r="B113397" s="5"/>
      <c r="C113397" s="6"/>
    </row>
    <row r="113398" spans="2:3" x14ac:dyDescent="0.35">
      <c r="B113398" s="5"/>
      <c r="C113398" s="6"/>
    </row>
    <row r="113399" spans="2:3" x14ac:dyDescent="0.35">
      <c r="B113399" s="5"/>
      <c r="C113399" s="6"/>
    </row>
    <row r="113400" spans="2:3" x14ac:dyDescent="0.35">
      <c r="B113400" s="5"/>
      <c r="C113400" s="6"/>
    </row>
    <row r="113401" spans="2:3" x14ac:dyDescent="0.35">
      <c r="B113401" s="5"/>
      <c r="C113401" s="6"/>
    </row>
    <row r="113402" spans="2:3" x14ac:dyDescent="0.35">
      <c r="B113402" s="5"/>
      <c r="C113402" s="6"/>
    </row>
    <row r="113403" spans="2:3" x14ac:dyDescent="0.35">
      <c r="B113403" s="5"/>
      <c r="C113403" s="6"/>
    </row>
    <row r="113404" spans="2:3" x14ac:dyDescent="0.35">
      <c r="B113404" s="5"/>
      <c r="C113404" s="6"/>
    </row>
    <row r="113405" spans="2:3" x14ac:dyDescent="0.35">
      <c r="B113405" s="5"/>
      <c r="C113405" s="6"/>
    </row>
    <row r="113406" spans="2:3" x14ac:dyDescent="0.35">
      <c r="B113406" s="5"/>
      <c r="C113406" s="6"/>
    </row>
    <row r="113407" spans="2:3" x14ac:dyDescent="0.35">
      <c r="B113407" s="5"/>
      <c r="C113407" s="6"/>
    </row>
    <row r="113408" spans="2:3" x14ac:dyDescent="0.35">
      <c r="B113408" s="5"/>
      <c r="C113408" s="6"/>
    </row>
    <row r="113409" spans="2:3" x14ac:dyDescent="0.35">
      <c r="B113409" s="5"/>
      <c r="C113409" s="6"/>
    </row>
    <row r="113410" spans="2:3" x14ac:dyDescent="0.35">
      <c r="B113410" s="5"/>
      <c r="C113410" s="6"/>
    </row>
    <row r="113411" spans="2:3" x14ac:dyDescent="0.35">
      <c r="B113411" s="5"/>
      <c r="C113411" s="6"/>
    </row>
    <row r="113412" spans="2:3" x14ac:dyDescent="0.35">
      <c r="B113412" s="5"/>
      <c r="C113412" s="6"/>
    </row>
    <row r="113413" spans="2:3" x14ac:dyDescent="0.35">
      <c r="B113413" s="5"/>
      <c r="C113413" s="6"/>
    </row>
    <row r="113414" spans="2:3" x14ac:dyDescent="0.35">
      <c r="B113414" s="5"/>
      <c r="C113414" s="6"/>
    </row>
    <row r="113415" spans="2:3" x14ac:dyDescent="0.35">
      <c r="B113415" s="5"/>
      <c r="C113415" s="6"/>
    </row>
    <row r="113416" spans="2:3" x14ac:dyDescent="0.35">
      <c r="B113416" s="5"/>
      <c r="C113416" s="6"/>
    </row>
    <row r="113417" spans="2:3" x14ac:dyDescent="0.35">
      <c r="B113417" s="5"/>
      <c r="C113417" s="6"/>
    </row>
    <row r="113418" spans="2:3" x14ac:dyDescent="0.35">
      <c r="B113418" s="5"/>
      <c r="C113418" s="6"/>
    </row>
    <row r="113419" spans="2:3" x14ac:dyDescent="0.35">
      <c r="B113419" s="5"/>
      <c r="C113419" s="6"/>
    </row>
    <row r="113420" spans="2:3" x14ac:dyDescent="0.35">
      <c r="B113420" s="5"/>
      <c r="C113420" s="6"/>
    </row>
    <row r="113421" spans="2:3" x14ac:dyDescent="0.35">
      <c r="B113421" s="5"/>
      <c r="C113421" s="6"/>
    </row>
    <row r="113422" spans="2:3" x14ac:dyDescent="0.35">
      <c r="B113422" s="5"/>
      <c r="C113422" s="6"/>
    </row>
    <row r="113423" spans="2:3" x14ac:dyDescent="0.35">
      <c r="B113423" s="5"/>
      <c r="C113423" s="6"/>
    </row>
    <row r="113424" spans="2:3" x14ac:dyDescent="0.35">
      <c r="B113424" s="5"/>
      <c r="C113424" s="6"/>
    </row>
    <row r="113425" spans="2:3" x14ac:dyDescent="0.35">
      <c r="B113425" s="5"/>
      <c r="C113425" s="6"/>
    </row>
    <row r="113426" spans="2:3" x14ac:dyDescent="0.35">
      <c r="B113426" s="5"/>
      <c r="C113426" s="6"/>
    </row>
    <row r="113427" spans="2:3" x14ac:dyDescent="0.35">
      <c r="B113427" s="5"/>
      <c r="C113427" s="6"/>
    </row>
    <row r="113428" spans="2:3" x14ac:dyDescent="0.35">
      <c r="B113428" s="5"/>
      <c r="C113428" s="6"/>
    </row>
    <row r="113429" spans="2:3" x14ac:dyDescent="0.35">
      <c r="B113429" s="5"/>
      <c r="C113429" s="6"/>
    </row>
    <row r="113430" spans="2:3" x14ac:dyDescent="0.35">
      <c r="B113430" s="5"/>
      <c r="C113430" s="6"/>
    </row>
    <row r="113431" spans="2:3" x14ac:dyDescent="0.35">
      <c r="B113431" s="5"/>
      <c r="C113431" s="6"/>
    </row>
    <row r="113432" spans="2:3" x14ac:dyDescent="0.35">
      <c r="B113432" s="5"/>
      <c r="C113432" s="6"/>
    </row>
    <row r="113433" spans="2:3" x14ac:dyDescent="0.35">
      <c r="B113433" s="5"/>
      <c r="C113433" s="6"/>
    </row>
    <row r="113434" spans="2:3" x14ac:dyDescent="0.35">
      <c r="B113434" s="5"/>
      <c r="C113434" s="6"/>
    </row>
    <row r="113435" spans="2:3" x14ac:dyDescent="0.35">
      <c r="B113435" s="5"/>
      <c r="C113435" s="6"/>
    </row>
    <row r="113436" spans="2:3" x14ac:dyDescent="0.35">
      <c r="B113436" s="5"/>
      <c r="C113436" s="6"/>
    </row>
    <row r="113437" spans="2:3" x14ac:dyDescent="0.35">
      <c r="B113437" s="5"/>
      <c r="C113437" s="6"/>
    </row>
    <row r="113438" spans="2:3" x14ac:dyDescent="0.35">
      <c r="B113438" s="5"/>
      <c r="C113438" s="6"/>
    </row>
    <row r="113439" spans="2:3" x14ac:dyDescent="0.35">
      <c r="B113439" s="5"/>
      <c r="C113439" s="6"/>
    </row>
    <row r="113440" spans="2:3" x14ac:dyDescent="0.35">
      <c r="B113440" s="5"/>
      <c r="C113440" s="6"/>
    </row>
    <row r="113441" spans="2:3" x14ac:dyDescent="0.35">
      <c r="B113441" s="5"/>
      <c r="C113441" s="6"/>
    </row>
    <row r="113442" spans="2:3" x14ac:dyDescent="0.35">
      <c r="B113442" s="5"/>
      <c r="C113442" s="6"/>
    </row>
    <row r="113443" spans="2:3" x14ac:dyDescent="0.35">
      <c r="B113443" s="5"/>
      <c r="C113443" s="6"/>
    </row>
    <row r="113444" spans="2:3" x14ac:dyDescent="0.35">
      <c r="B113444" s="5"/>
      <c r="C113444" s="6"/>
    </row>
    <row r="113445" spans="2:3" x14ac:dyDescent="0.35">
      <c r="B113445" s="5"/>
      <c r="C113445" s="6"/>
    </row>
    <row r="113446" spans="2:3" x14ac:dyDescent="0.35">
      <c r="B113446" s="5"/>
      <c r="C113446" s="6"/>
    </row>
    <row r="113447" spans="2:3" x14ac:dyDescent="0.35">
      <c r="B113447" s="5"/>
      <c r="C113447" s="6"/>
    </row>
    <row r="113448" spans="2:3" x14ac:dyDescent="0.35">
      <c r="B113448" s="5"/>
      <c r="C113448" s="6"/>
    </row>
    <row r="113449" spans="2:3" x14ac:dyDescent="0.35">
      <c r="B113449" s="5"/>
      <c r="C113449" s="6"/>
    </row>
    <row r="113450" spans="2:3" x14ac:dyDescent="0.35">
      <c r="B113450" s="5"/>
      <c r="C113450" s="6"/>
    </row>
    <row r="113451" spans="2:3" x14ac:dyDescent="0.35">
      <c r="B113451" s="5"/>
      <c r="C113451" s="6"/>
    </row>
    <row r="113452" spans="2:3" x14ac:dyDescent="0.35">
      <c r="B113452" s="5"/>
      <c r="C113452" s="6"/>
    </row>
    <row r="113453" spans="2:3" x14ac:dyDescent="0.35">
      <c r="B113453" s="5"/>
      <c r="C113453" s="6"/>
    </row>
    <row r="113454" spans="2:3" x14ac:dyDescent="0.35">
      <c r="B113454" s="5"/>
      <c r="C113454" s="6"/>
    </row>
    <row r="113455" spans="2:3" x14ac:dyDescent="0.35">
      <c r="B113455" s="5"/>
      <c r="C113455" s="6"/>
    </row>
    <row r="113456" spans="2:3" x14ac:dyDescent="0.35">
      <c r="B113456" s="5"/>
      <c r="C113456" s="6"/>
    </row>
    <row r="113457" spans="2:3" x14ac:dyDescent="0.35">
      <c r="B113457" s="5"/>
      <c r="C113457" s="6"/>
    </row>
    <row r="113458" spans="2:3" x14ac:dyDescent="0.35">
      <c r="B113458" s="5"/>
      <c r="C113458" s="6"/>
    </row>
    <row r="113459" spans="2:3" x14ac:dyDescent="0.35">
      <c r="B113459" s="5"/>
      <c r="C113459" s="6"/>
    </row>
    <row r="113460" spans="2:3" x14ac:dyDescent="0.35">
      <c r="B113460" s="5"/>
      <c r="C113460" s="6"/>
    </row>
    <row r="113461" spans="2:3" x14ac:dyDescent="0.35">
      <c r="B113461" s="5"/>
      <c r="C113461" s="6"/>
    </row>
    <row r="113462" spans="2:3" x14ac:dyDescent="0.35">
      <c r="B113462" s="5"/>
      <c r="C113462" s="6"/>
    </row>
    <row r="113463" spans="2:3" x14ac:dyDescent="0.35">
      <c r="B113463" s="5"/>
      <c r="C113463" s="6"/>
    </row>
    <row r="113464" spans="2:3" x14ac:dyDescent="0.35">
      <c r="B113464" s="5"/>
      <c r="C113464" s="6"/>
    </row>
    <row r="113465" spans="2:3" x14ac:dyDescent="0.35">
      <c r="B113465" s="5"/>
      <c r="C113465" s="6"/>
    </row>
    <row r="113466" spans="2:3" x14ac:dyDescent="0.35">
      <c r="B113466" s="5"/>
      <c r="C113466" s="6"/>
    </row>
    <row r="113467" spans="2:3" x14ac:dyDescent="0.35">
      <c r="B113467" s="5"/>
      <c r="C113467" s="6"/>
    </row>
    <row r="113468" spans="2:3" x14ac:dyDescent="0.35">
      <c r="B113468" s="5"/>
      <c r="C113468" s="6"/>
    </row>
    <row r="113469" spans="2:3" x14ac:dyDescent="0.35">
      <c r="B113469" s="5"/>
      <c r="C113469" s="6"/>
    </row>
    <row r="113470" spans="2:3" x14ac:dyDescent="0.35">
      <c r="B113470" s="5"/>
      <c r="C113470" s="6"/>
    </row>
    <row r="113471" spans="2:3" x14ac:dyDescent="0.35">
      <c r="B113471" s="5"/>
      <c r="C113471" s="6"/>
    </row>
    <row r="113472" spans="2:3" x14ac:dyDescent="0.35">
      <c r="B113472" s="5"/>
      <c r="C113472" s="6"/>
    </row>
    <row r="113473" spans="2:3" x14ac:dyDescent="0.35">
      <c r="B113473" s="5"/>
      <c r="C113473" s="6"/>
    </row>
    <row r="113474" spans="2:3" x14ac:dyDescent="0.35">
      <c r="B113474" s="5"/>
      <c r="C113474" s="6"/>
    </row>
    <row r="113475" spans="2:3" x14ac:dyDescent="0.35">
      <c r="B113475" s="5"/>
      <c r="C113475" s="6"/>
    </row>
    <row r="113476" spans="2:3" x14ac:dyDescent="0.35">
      <c r="B113476" s="5"/>
      <c r="C113476" s="6"/>
    </row>
    <row r="113477" spans="2:3" x14ac:dyDescent="0.35">
      <c r="B113477" s="5"/>
      <c r="C113477" s="6"/>
    </row>
    <row r="113478" spans="2:3" x14ac:dyDescent="0.35">
      <c r="B113478" s="5"/>
      <c r="C113478" s="6"/>
    </row>
    <row r="113479" spans="2:3" x14ac:dyDescent="0.35">
      <c r="B113479" s="5"/>
      <c r="C113479" s="6"/>
    </row>
    <row r="113480" spans="2:3" x14ac:dyDescent="0.35">
      <c r="B113480" s="5"/>
      <c r="C113480" s="6"/>
    </row>
    <row r="113481" spans="2:3" x14ac:dyDescent="0.35">
      <c r="B113481" s="5"/>
      <c r="C113481" s="6"/>
    </row>
    <row r="113482" spans="2:3" x14ac:dyDescent="0.35">
      <c r="B113482" s="5"/>
      <c r="C113482" s="6"/>
    </row>
    <row r="113483" spans="2:3" x14ac:dyDescent="0.35">
      <c r="B113483" s="5"/>
      <c r="C113483" s="6"/>
    </row>
    <row r="113484" spans="2:3" x14ac:dyDescent="0.35">
      <c r="B113484" s="5"/>
      <c r="C113484" s="6"/>
    </row>
    <row r="113485" spans="2:3" x14ac:dyDescent="0.35">
      <c r="B113485" s="5"/>
      <c r="C113485" s="6"/>
    </row>
    <row r="113486" spans="2:3" x14ac:dyDescent="0.35">
      <c r="B113486" s="5"/>
      <c r="C113486" s="6"/>
    </row>
    <row r="113487" spans="2:3" x14ac:dyDescent="0.35">
      <c r="B113487" s="5"/>
      <c r="C113487" s="6"/>
    </row>
    <row r="113488" spans="2:3" x14ac:dyDescent="0.35">
      <c r="B113488" s="5"/>
      <c r="C113488" s="6"/>
    </row>
    <row r="113489" spans="2:3" x14ac:dyDescent="0.35">
      <c r="B113489" s="5"/>
      <c r="C113489" s="6"/>
    </row>
    <row r="113490" spans="2:3" x14ac:dyDescent="0.35">
      <c r="B113490" s="5"/>
      <c r="C113490" s="6"/>
    </row>
    <row r="113491" spans="2:3" x14ac:dyDescent="0.35">
      <c r="B113491" s="5"/>
      <c r="C113491" s="6"/>
    </row>
    <row r="113492" spans="2:3" x14ac:dyDescent="0.35">
      <c r="B113492" s="5"/>
      <c r="C113492" s="6"/>
    </row>
    <row r="113493" spans="2:3" x14ac:dyDescent="0.35">
      <c r="B113493" s="5"/>
      <c r="C113493" s="6"/>
    </row>
    <row r="113494" spans="2:3" x14ac:dyDescent="0.35">
      <c r="B113494" s="5"/>
      <c r="C113494" s="6"/>
    </row>
    <row r="113495" spans="2:3" x14ac:dyDescent="0.35">
      <c r="B113495" s="5"/>
      <c r="C113495" s="6"/>
    </row>
    <row r="113496" spans="2:3" x14ac:dyDescent="0.35">
      <c r="B113496" s="5"/>
      <c r="C113496" s="6"/>
    </row>
    <row r="113497" spans="2:3" x14ac:dyDescent="0.35">
      <c r="B113497" s="5"/>
      <c r="C113497" s="6"/>
    </row>
    <row r="113498" spans="2:3" x14ac:dyDescent="0.35">
      <c r="B113498" s="5"/>
      <c r="C113498" s="6"/>
    </row>
    <row r="113499" spans="2:3" x14ac:dyDescent="0.35">
      <c r="B113499" s="5"/>
      <c r="C113499" s="6"/>
    </row>
    <row r="113500" spans="2:3" x14ac:dyDescent="0.35">
      <c r="B113500" s="5"/>
      <c r="C113500" s="6"/>
    </row>
    <row r="113501" spans="2:3" x14ac:dyDescent="0.35">
      <c r="B113501" s="5"/>
      <c r="C113501" s="6"/>
    </row>
    <row r="113502" spans="2:3" x14ac:dyDescent="0.35">
      <c r="B113502" s="5"/>
      <c r="C113502" s="6"/>
    </row>
    <row r="113503" spans="2:3" x14ac:dyDescent="0.35">
      <c r="B113503" s="5"/>
      <c r="C113503" s="6"/>
    </row>
    <row r="113504" spans="2:3" x14ac:dyDescent="0.35">
      <c r="B113504" s="5"/>
      <c r="C113504" s="6"/>
    </row>
    <row r="113505" spans="2:3" x14ac:dyDescent="0.35">
      <c r="B113505" s="5"/>
      <c r="C113505" s="6"/>
    </row>
    <row r="113506" spans="2:3" x14ac:dyDescent="0.35">
      <c r="B113506" s="5"/>
      <c r="C113506" s="6"/>
    </row>
    <row r="113507" spans="2:3" x14ac:dyDescent="0.35">
      <c r="B113507" s="5"/>
      <c r="C113507" s="6"/>
    </row>
    <row r="113508" spans="2:3" x14ac:dyDescent="0.35">
      <c r="B113508" s="5"/>
      <c r="C113508" s="6"/>
    </row>
    <row r="113509" spans="2:3" x14ac:dyDescent="0.35">
      <c r="B113509" s="5"/>
      <c r="C113509" s="6"/>
    </row>
    <row r="113510" spans="2:3" x14ac:dyDescent="0.35">
      <c r="B113510" s="5"/>
      <c r="C113510" s="6"/>
    </row>
    <row r="113511" spans="2:3" x14ac:dyDescent="0.35">
      <c r="B113511" s="5"/>
      <c r="C113511" s="6"/>
    </row>
    <row r="113512" spans="2:3" x14ac:dyDescent="0.35">
      <c r="B113512" s="5"/>
      <c r="C113512" s="6"/>
    </row>
    <row r="113513" spans="2:3" x14ac:dyDescent="0.35">
      <c r="B113513" s="5"/>
      <c r="C113513" s="6"/>
    </row>
    <row r="113514" spans="2:3" x14ac:dyDescent="0.35">
      <c r="B113514" s="5"/>
      <c r="C113514" s="6"/>
    </row>
    <row r="113515" spans="2:3" x14ac:dyDescent="0.35">
      <c r="B113515" s="5"/>
      <c r="C113515" s="6"/>
    </row>
    <row r="113516" spans="2:3" x14ac:dyDescent="0.35">
      <c r="B113516" s="5"/>
      <c r="C113516" s="6"/>
    </row>
    <row r="113517" spans="2:3" x14ac:dyDescent="0.35">
      <c r="B113517" s="5"/>
      <c r="C113517" s="6"/>
    </row>
    <row r="113518" spans="2:3" x14ac:dyDescent="0.35">
      <c r="B113518" s="5"/>
      <c r="C113518" s="6"/>
    </row>
    <row r="113519" spans="2:3" x14ac:dyDescent="0.35">
      <c r="B113519" s="5"/>
      <c r="C113519" s="6"/>
    </row>
    <row r="113520" spans="2:3" x14ac:dyDescent="0.35">
      <c r="B113520" s="5"/>
      <c r="C113520" s="6"/>
    </row>
    <row r="113521" spans="2:3" x14ac:dyDescent="0.35">
      <c r="B113521" s="5"/>
      <c r="C113521" s="6"/>
    </row>
    <row r="113522" spans="2:3" x14ac:dyDescent="0.35">
      <c r="B113522" s="5"/>
      <c r="C113522" s="6"/>
    </row>
    <row r="113523" spans="2:3" x14ac:dyDescent="0.35">
      <c r="B113523" s="5"/>
      <c r="C113523" s="6"/>
    </row>
    <row r="113524" spans="2:3" x14ac:dyDescent="0.35">
      <c r="B113524" s="5"/>
      <c r="C113524" s="6"/>
    </row>
    <row r="113525" spans="2:3" x14ac:dyDescent="0.35">
      <c r="B113525" s="5"/>
      <c r="C113525" s="6"/>
    </row>
    <row r="113526" spans="2:3" x14ac:dyDescent="0.35">
      <c r="B113526" s="5"/>
      <c r="C113526" s="6"/>
    </row>
    <row r="113527" spans="2:3" x14ac:dyDescent="0.35">
      <c r="B113527" s="5"/>
      <c r="C113527" s="6"/>
    </row>
    <row r="113528" spans="2:3" x14ac:dyDescent="0.35">
      <c r="B113528" s="5"/>
      <c r="C113528" s="6"/>
    </row>
    <row r="113529" spans="2:3" x14ac:dyDescent="0.35">
      <c r="B113529" s="5"/>
      <c r="C113529" s="6"/>
    </row>
    <row r="113530" spans="2:3" x14ac:dyDescent="0.35">
      <c r="B113530" s="5"/>
      <c r="C113530" s="6"/>
    </row>
    <row r="113531" spans="2:3" x14ac:dyDescent="0.35">
      <c r="B113531" s="5"/>
      <c r="C113531" s="6"/>
    </row>
    <row r="113532" spans="2:3" x14ac:dyDescent="0.35">
      <c r="B113532" s="5"/>
      <c r="C113532" s="6"/>
    </row>
    <row r="113533" spans="2:3" x14ac:dyDescent="0.35">
      <c r="B113533" s="5"/>
      <c r="C113533" s="6"/>
    </row>
    <row r="113534" spans="2:3" x14ac:dyDescent="0.35">
      <c r="B113534" s="5"/>
      <c r="C113534" s="6"/>
    </row>
    <row r="113535" spans="2:3" x14ac:dyDescent="0.35">
      <c r="B113535" s="5"/>
      <c r="C113535" s="6"/>
    </row>
    <row r="113536" spans="2:3" x14ac:dyDescent="0.35">
      <c r="B113536" s="5"/>
      <c r="C113536" s="6"/>
    </row>
    <row r="113537" spans="2:3" x14ac:dyDescent="0.35">
      <c r="B113537" s="5"/>
      <c r="C113537" s="6"/>
    </row>
    <row r="113538" spans="2:3" x14ac:dyDescent="0.35">
      <c r="B113538" s="5"/>
      <c r="C113538" s="6"/>
    </row>
    <row r="113539" spans="2:3" x14ac:dyDescent="0.35">
      <c r="B113539" s="5"/>
      <c r="C113539" s="6"/>
    </row>
    <row r="113540" spans="2:3" x14ac:dyDescent="0.35">
      <c r="B113540" s="5"/>
      <c r="C113540" s="6"/>
    </row>
    <row r="113541" spans="2:3" x14ac:dyDescent="0.35">
      <c r="B113541" s="5"/>
      <c r="C113541" s="6"/>
    </row>
    <row r="113542" spans="2:3" x14ac:dyDescent="0.35">
      <c r="B113542" s="5"/>
      <c r="C113542" s="6"/>
    </row>
    <row r="113543" spans="2:3" x14ac:dyDescent="0.35">
      <c r="B113543" s="5"/>
      <c r="C113543" s="6"/>
    </row>
    <row r="113544" spans="2:3" x14ac:dyDescent="0.35">
      <c r="B113544" s="5"/>
      <c r="C113544" s="6"/>
    </row>
    <row r="113545" spans="2:3" x14ac:dyDescent="0.35">
      <c r="B113545" s="5"/>
      <c r="C113545" s="6"/>
    </row>
    <row r="113546" spans="2:3" x14ac:dyDescent="0.35">
      <c r="B113546" s="5"/>
      <c r="C113546" s="6"/>
    </row>
    <row r="113547" spans="2:3" x14ac:dyDescent="0.35">
      <c r="B113547" s="5"/>
      <c r="C113547" s="6"/>
    </row>
    <row r="113548" spans="2:3" x14ac:dyDescent="0.35">
      <c r="B113548" s="5"/>
      <c r="C113548" s="6"/>
    </row>
    <row r="113549" spans="2:3" x14ac:dyDescent="0.35">
      <c r="B113549" s="5"/>
      <c r="C113549" s="6"/>
    </row>
    <row r="113550" spans="2:3" x14ac:dyDescent="0.35">
      <c r="B113550" s="5"/>
      <c r="C113550" s="6"/>
    </row>
    <row r="113551" spans="2:3" x14ac:dyDescent="0.35">
      <c r="B113551" s="5"/>
      <c r="C113551" s="6"/>
    </row>
    <row r="113552" spans="2:3" x14ac:dyDescent="0.35">
      <c r="B113552" s="5"/>
      <c r="C113552" s="6"/>
    </row>
    <row r="113553" spans="2:3" x14ac:dyDescent="0.35">
      <c r="B113553" s="5"/>
      <c r="C113553" s="6"/>
    </row>
    <row r="113554" spans="2:3" x14ac:dyDescent="0.35">
      <c r="B113554" s="5"/>
      <c r="C113554" s="6"/>
    </row>
    <row r="113555" spans="2:3" x14ac:dyDescent="0.35">
      <c r="B113555" s="5"/>
      <c r="C113555" s="6"/>
    </row>
    <row r="113556" spans="2:3" x14ac:dyDescent="0.35">
      <c r="B113556" s="5"/>
      <c r="C113556" s="6"/>
    </row>
    <row r="113557" spans="2:3" x14ac:dyDescent="0.35">
      <c r="B113557" s="5"/>
      <c r="C113557" s="6"/>
    </row>
    <row r="113558" spans="2:3" x14ac:dyDescent="0.35">
      <c r="B113558" s="5"/>
      <c r="C113558" s="6"/>
    </row>
    <row r="113559" spans="2:3" x14ac:dyDescent="0.35">
      <c r="B113559" s="5"/>
      <c r="C113559" s="6"/>
    </row>
    <row r="113560" spans="2:3" x14ac:dyDescent="0.35">
      <c r="B113560" s="5"/>
      <c r="C113560" s="6"/>
    </row>
    <row r="113561" spans="2:3" x14ac:dyDescent="0.35">
      <c r="B113561" s="5"/>
      <c r="C113561" s="6"/>
    </row>
    <row r="113562" spans="2:3" x14ac:dyDescent="0.35">
      <c r="B113562" s="5"/>
      <c r="C113562" s="6"/>
    </row>
    <row r="113563" spans="2:3" x14ac:dyDescent="0.35">
      <c r="B113563" s="5"/>
      <c r="C113563" s="6"/>
    </row>
    <row r="113564" spans="2:3" x14ac:dyDescent="0.35">
      <c r="B113564" s="5"/>
      <c r="C113564" s="6"/>
    </row>
    <row r="113565" spans="2:3" x14ac:dyDescent="0.35">
      <c r="B113565" s="5"/>
      <c r="C113565" s="6"/>
    </row>
    <row r="113566" spans="2:3" x14ac:dyDescent="0.35">
      <c r="B113566" s="5"/>
      <c r="C113566" s="6"/>
    </row>
    <row r="113567" spans="2:3" x14ac:dyDescent="0.35">
      <c r="B113567" s="5"/>
      <c r="C113567" s="6"/>
    </row>
    <row r="113568" spans="2:3" x14ac:dyDescent="0.35">
      <c r="B113568" s="5"/>
      <c r="C113568" s="6"/>
    </row>
    <row r="113569" spans="2:3" x14ac:dyDescent="0.35">
      <c r="B113569" s="5"/>
      <c r="C113569" s="6"/>
    </row>
    <row r="113570" spans="2:3" x14ac:dyDescent="0.35">
      <c r="B113570" s="5"/>
      <c r="C113570" s="6"/>
    </row>
    <row r="113571" spans="2:3" x14ac:dyDescent="0.35">
      <c r="B113571" s="5"/>
      <c r="C113571" s="6"/>
    </row>
    <row r="113572" spans="2:3" x14ac:dyDescent="0.35">
      <c r="B113572" s="5"/>
      <c r="C113572" s="6"/>
    </row>
    <row r="113573" spans="2:3" x14ac:dyDescent="0.35">
      <c r="B113573" s="5"/>
      <c r="C113573" s="6"/>
    </row>
    <row r="113574" spans="2:3" x14ac:dyDescent="0.35">
      <c r="B113574" s="5"/>
      <c r="C113574" s="6"/>
    </row>
    <row r="113575" spans="2:3" x14ac:dyDescent="0.35">
      <c r="B113575" s="5"/>
      <c r="C113575" s="6"/>
    </row>
    <row r="113576" spans="2:3" x14ac:dyDescent="0.35">
      <c r="B113576" s="5"/>
      <c r="C113576" s="6"/>
    </row>
    <row r="113577" spans="2:3" x14ac:dyDescent="0.35">
      <c r="B113577" s="5"/>
      <c r="C113577" s="6"/>
    </row>
    <row r="113578" spans="2:3" x14ac:dyDescent="0.35">
      <c r="B113578" s="5"/>
      <c r="C113578" s="6"/>
    </row>
    <row r="113579" spans="2:3" x14ac:dyDescent="0.35">
      <c r="B113579" s="5"/>
      <c r="C113579" s="6"/>
    </row>
    <row r="113580" spans="2:3" x14ac:dyDescent="0.35">
      <c r="B113580" s="5"/>
      <c r="C113580" s="6"/>
    </row>
    <row r="113581" spans="2:3" x14ac:dyDescent="0.35">
      <c r="B113581" s="5"/>
      <c r="C113581" s="6"/>
    </row>
    <row r="113582" spans="2:3" x14ac:dyDescent="0.35">
      <c r="B113582" s="5"/>
      <c r="C113582" s="6"/>
    </row>
    <row r="113583" spans="2:3" x14ac:dyDescent="0.35">
      <c r="B113583" s="5"/>
      <c r="C113583" s="6"/>
    </row>
    <row r="113584" spans="2:3" x14ac:dyDescent="0.35">
      <c r="B113584" s="5"/>
      <c r="C113584" s="6"/>
    </row>
    <row r="113585" spans="2:3" x14ac:dyDescent="0.35">
      <c r="B113585" s="5"/>
      <c r="C113585" s="6"/>
    </row>
    <row r="113586" spans="2:3" x14ac:dyDescent="0.35">
      <c r="B113586" s="5"/>
      <c r="C113586" s="6"/>
    </row>
    <row r="113587" spans="2:3" x14ac:dyDescent="0.35">
      <c r="B113587" s="5"/>
      <c r="C113587" s="6"/>
    </row>
    <row r="113588" spans="2:3" x14ac:dyDescent="0.35">
      <c r="B113588" s="5"/>
      <c r="C113588" s="6"/>
    </row>
    <row r="113589" spans="2:3" x14ac:dyDescent="0.35">
      <c r="B113589" s="5"/>
      <c r="C113589" s="6"/>
    </row>
    <row r="113590" spans="2:3" x14ac:dyDescent="0.35">
      <c r="B113590" s="5"/>
      <c r="C113590" s="6"/>
    </row>
    <row r="113591" spans="2:3" x14ac:dyDescent="0.35">
      <c r="B113591" s="5"/>
      <c r="C113591" s="6"/>
    </row>
    <row r="113592" spans="2:3" x14ac:dyDescent="0.35">
      <c r="B113592" s="5"/>
      <c r="C113592" s="6"/>
    </row>
    <row r="113593" spans="2:3" x14ac:dyDescent="0.35">
      <c r="B113593" s="5"/>
      <c r="C113593" s="6"/>
    </row>
    <row r="113594" spans="2:3" x14ac:dyDescent="0.35">
      <c r="B113594" s="5"/>
      <c r="C113594" s="6"/>
    </row>
    <row r="113595" spans="2:3" x14ac:dyDescent="0.35">
      <c r="B113595" s="5"/>
      <c r="C113595" s="6"/>
    </row>
    <row r="113596" spans="2:3" x14ac:dyDescent="0.35">
      <c r="B113596" s="5"/>
      <c r="C113596" s="6"/>
    </row>
    <row r="113597" spans="2:3" x14ac:dyDescent="0.35">
      <c r="B113597" s="5"/>
      <c r="C113597" s="6"/>
    </row>
    <row r="113598" spans="2:3" x14ac:dyDescent="0.35">
      <c r="B113598" s="5"/>
      <c r="C113598" s="6"/>
    </row>
    <row r="113599" spans="2:3" x14ac:dyDescent="0.35">
      <c r="B113599" s="5"/>
      <c r="C113599" s="6"/>
    </row>
    <row r="113600" spans="2:3" x14ac:dyDescent="0.35">
      <c r="B113600" s="5"/>
      <c r="C113600" s="6"/>
    </row>
    <row r="113601" spans="2:3" x14ac:dyDescent="0.35">
      <c r="B113601" s="5"/>
      <c r="C113601" s="6"/>
    </row>
    <row r="113602" spans="2:3" x14ac:dyDescent="0.35">
      <c r="B113602" s="5"/>
      <c r="C113602" s="6"/>
    </row>
    <row r="113603" spans="2:3" x14ac:dyDescent="0.35">
      <c r="B113603" s="5"/>
      <c r="C113603" s="6"/>
    </row>
    <row r="113604" spans="2:3" x14ac:dyDescent="0.35">
      <c r="B113604" s="5"/>
      <c r="C113604" s="6"/>
    </row>
    <row r="113605" spans="2:3" x14ac:dyDescent="0.35">
      <c r="B113605" s="5"/>
      <c r="C113605" s="6"/>
    </row>
    <row r="113606" spans="2:3" x14ac:dyDescent="0.35">
      <c r="B113606" s="5"/>
      <c r="C113606" s="6"/>
    </row>
    <row r="113607" spans="2:3" x14ac:dyDescent="0.35">
      <c r="B113607" s="5"/>
      <c r="C113607" s="6"/>
    </row>
    <row r="113608" spans="2:3" x14ac:dyDescent="0.35">
      <c r="B113608" s="5"/>
      <c r="C113608" s="6"/>
    </row>
    <row r="113609" spans="2:3" x14ac:dyDescent="0.35">
      <c r="B113609" s="5"/>
      <c r="C113609" s="6"/>
    </row>
    <row r="113610" spans="2:3" x14ac:dyDescent="0.35">
      <c r="B113610" s="5"/>
      <c r="C113610" s="6"/>
    </row>
    <row r="113611" spans="2:3" x14ac:dyDescent="0.35">
      <c r="B113611" s="5"/>
      <c r="C113611" s="6"/>
    </row>
    <row r="113612" spans="2:3" x14ac:dyDescent="0.35">
      <c r="B113612" s="5"/>
      <c r="C113612" s="6"/>
    </row>
    <row r="113613" spans="2:3" x14ac:dyDescent="0.35">
      <c r="B113613" s="5"/>
      <c r="C113613" s="6"/>
    </row>
    <row r="113614" spans="2:3" x14ac:dyDescent="0.35">
      <c r="B113614" s="5"/>
      <c r="C113614" s="6"/>
    </row>
    <row r="113615" spans="2:3" x14ac:dyDescent="0.35">
      <c r="B113615" s="5"/>
      <c r="C113615" s="6"/>
    </row>
    <row r="113616" spans="2:3" x14ac:dyDescent="0.35">
      <c r="B113616" s="5"/>
      <c r="C113616" s="6"/>
    </row>
    <row r="113617" spans="2:3" x14ac:dyDescent="0.35">
      <c r="B113617" s="5"/>
      <c r="C113617" s="6"/>
    </row>
    <row r="113618" spans="2:3" x14ac:dyDescent="0.35">
      <c r="B113618" s="5"/>
      <c r="C113618" s="6"/>
    </row>
    <row r="113619" spans="2:3" x14ac:dyDescent="0.35">
      <c r="B113619" s="5"/>
      <c r="C113619" s="6"/>
    </row>
    <row r="113620" spans="2:3" x14ac:dyDescent="0.35">
      <c r="B113620" s="5"/>
      <c r="C113620" s="6"/>
    </row>
    <row r="113621" spans="2:3" x14ac:dyDescent="0.35">
      <c r="B113621" s="5"/>
      <c r="C113621" s="6"/>
    </row>
    <row r="113622" spans="2:3" x14ac:dyDescent="0.35">
      <c r="B113622" s="5"/>
      <c r="C113622" s="6"/>
    </row>
    <row r="113623" spans="2:3" x14ac:dyDescent="0.35">
      <c r="B113623" s="5"/>
      <c r="C113623" s="6"/>
    </row>
    <row r="113624" spans="2:3" x14ac:dyDescent="0.35">
      <c r="B113624" s="5"/>
      <c r="C113624" s="6"/>
    </row>
    <row r="113625" spans="2:3" x14ac:dyDescent="0.35">
      <c r="B113625" s="5"/>
      <c r="C113625" s="6"/>
    </row>
    <row r="113626" spans="2:3" x14ac:dyDescent="0.35">
      <c r="B113626" s="5"/>
      <c r="C113626" s="6"/>
    </row>
    <row r="113627" spans="2:3" x14ac:dyDescent="0.35">
      <c r="B113627" s="5"/>
      <c r="C113627" s="6"/>
    </row>
    <row r="113628" spans="2:3" x14ac:dyDescent="0.35">
      <c r="B113628" s="5"/>
      <c r="C113628" s="6"/>
    </row>
    <row r="113629" spans="2:3" x14ac:dyDescent="0.35">
      <c r="B113629" s="5"/>
      <c r="C113629" s="6"/>
    </row>
    <row r="113630" spans="2:3" x14ac:dyDescent="0.35">
      <c r="B113630" s="5"/>
      <c r="C113630" s="6"/>
    </row>
    <row r="113631" spans="2:3" x14ac:dyDescent="0.35">
      <c r="B113631" s="5"/>
      <c r="C113631" s="6"/>
    </row>
    <row r="113632" spans="2:3" x14ac:dyDescent="0.35">
      <c r="B113632" s="5"/>
      <c r="C113632" s="6"/>
    </row>
    <row r="113633" spans="2:3" x14ac:dyDescent="0.35">
      <c r="B113633" s="5"/>
      <c r="C113633" s="6"/>
    </row>
    <row r="113634" spans="2:3" x14ac:dyDescent="0.35">
      <c r="B113634" s="5"/>
      <c r="C113634" s="6"/>
    </row>
    <row r="113635" spans="2:3" x14ac:dyDescent="0.35">
      <c r="B113635" s="5"/>
      <c r="C113635" s="6"/>
    </row>
    <row r="113636" spans="2:3" x14ac:dyDescent="0.35">
      <c r="B113636" s="5"/>
      <c r="C113636" s="6"/>
    </row>
    <row r="113637" spans="2:3" x14ac:dyDescent="0.35">
      <c r="B113637" s="5"/>
      <c r="C113637" s="6"/>
    </row>
    <row r="113638" spans="2:3" x14ac:dyDescent="0.35">
      <c r="B113638" s="5"/>
      <c r="C113638" s="6"/>
    </row>
    <row r="113639" spans="2:3" x14ac:dyDescent="0.35">
      <c r="B113639" s="5"/>
      <c r="C113639" s="6"/>
    </row>
    <row r="113640" spans="2:3" x14ac:dyDescent="0.35">
      <c r="B113640" s="5"/>
      <c r="C113640" s="6"/>
    </row>
    <row r="113641" spans="2:3" x14ac:dyDescent="0.35">
      <c r="B113641" s="5"/>
      <c r="C113641" s="6"/>
    </row>
    <row r="113642" spans="2:3" x14ac:dyDescent="0.35">
      <c r="B113642" s="5"/>
      <c r="C113642" s="6"/>
    </row>
    <row r="113643" spans="2:3" x14ac:dyDescent="0.35">
      <c r="B113643" s="5"/>
      <c r="C113643" s="6"/>
    </row>
    <row r="113644" spans="2:3" x14ac:dyDescent="0.35">
      <c r="B113644" s="5"/>
      <c r="C113644" s="6"/>
    </row>
    <row r="113645" spans="2:3" x14ac:dyDescent="0.35">
      <c r="B113645" s="5"/>
      <c r="C113645" s="6"/>
    </row>
    <row r="113646" spans="2:3" x14ac:dyDescent="0.35">
      <c r="B113646" s="5"/>
      <c r="C113646" s="6"/>
    </row>
    <row r="113647" spans="2:3" x14ac:dyDescent="0.35">
      <c r="B113647" s="5"/>
      <c r="C113647" s="6"/>
    </row>
    <row r="113648" spans="2:3" x14ac:dyDescent="0.35">
      <c r="B113648" s="5"/>
      <c r="C113648" s="6"/>
    </row>
    <row r="113649" spans="2:3" x14ac:dyDescent="0.35">
      <c r="B113649" s="5"/>
      <c r="C113649" s="6"/>
    </row>
    <row r="113650" spans="2:3" x14ac:dyDescent="0.35">
      <c r="B113650" s="5"/>
      <c r="C113650" s="6"/>
    </row>
    <row r="113651" spans="2:3" x14ac:dyDescent="0.35">
      <c r="B113651" s="5"/>
      <c r="C113651" s="6"/>
    </row>
    <row r="113652" spans="2:3" x14ac:dyDescent="0.35">
      <c r="B113652" s="5"/>
      <c r="C113652" s="6"/>
    </row>
    <row r="113653" spans="2:3" x14ac:dyDescent="0.35">
      <c r="B113653" s="5"/>
      <c r="C113653" s="6"/>
    </row>
    <row r="113654" spans="2:3" x14ac:dyDescent="0.35">
      <c r="B113654" s="5"/>
      <c r="C113654" s="6"/>
    </row>
    <row r="113655" spans="2:3" x14ac:dyDescent="0.35">
      <c r="B113655" s="5"/>
      <c r="C113655" s="6"/>
    </row>
    <row r="113656" spans="2:3" x14ac:dyDescent="0.35">
      <c r="B113656" s="5"/>
      <c r="C113656" s="6"/>
    </row>
    <row r="113657" spans="2:3" x14ac:dyDescent="0.35">
      <c r="B113657" s="5"/>
      <c r="C113657" s="6"/>
    </row>
    <row r="113658" spans="2:3" x14ac:dyDescent="0.35">
      <c r="B113658" s="5"/>
      <c r="C113658" s="6"/>
    </row>
    <row r="113659" spans="2:3" x14ac:dyDescent="0.35">
      <c r="B113659" s="5"/>
      <c r="C113659" s="6"/>
    </row>
    <row r="113660" spans="2:3" x14ac:dyDescent="0.35">
      <c r="B113660" s="5"/>
      <c r="C113660" s="6"/>
    </row>
    <row r="113661" spans="2:3" x14ac:dyDescent="0.35">
      <c r="B113661" s="5"/>
      <c r="C113661" s="6"/>
    </row>
    <row r="113662" spans="2:3" x14ac:dyDescent="0.35">
      <c r="B113662" s="5"/>
      <c r="C113662" s="6"/>
    </row>
    <row r="113663" spans="2:3" x14ac:dyDescent="0.35">
      <c r="B113663" s="5"/>
      <c r="C113663" s="6"/>
    </row>
    <row r="113664" spans="2:3" x14ac:dyDescent="0.35">
      <c r="B113664" s="5"/>
      <c r="C113664" s="6"/>
    </row>
    <row r="113665" spans="2:3" x14ac:dyDescent="0.35">
      <c r="B113665" s="5"/>
      <c r="C113665" s="6"/>
    </row>
    <row r="113666" spans="2:3" x14ac:dyDescent="0.35">
      <c r="B113666" s="5"/>
      <c r="C113666" s="6"/>
    </row>
    <row r="113667" spans="2:3" x14ac:dyDescent="0.35">
      <c r="B113667" s="5"/>
      <c r="C113667" s="6"/>
    </row>
    <row r="113668" spans="2:3" x14ac:dyDescent="0.35">
      <c r="B113668" s="5"/>
      <c r="C113668" s="6"/>
    </row>
    <row r="113669" spans="2:3" x14ac:dyDescent="0.35">
      <c r="B113669" s="5"/>
      <c r="C113669" s="6"/>
    </row>
    <row r="113670" spans="2:3" x14ac:dyDescent="0.35">
      <c r="B113670" s="5"/>
      <c r="C113670" s="6"/>
    </row>
    <row r="113671" spans="2:3" x14ac:dyDescent="0.35">
      <c r="B113671" s="5"/>
      <c r="C113671" s="6"/>
    </row>
    <row r="113672" spans="2:3" x14ac:dyDescent="0.35">
      <c r="B113672" s="5"/>
      <c r="C113672" s="6"/>
    </row>
    <row r="113673" spans="2:3" x14ac:dyDescent="0.35">
      <c r="B113673" s="5"/>
      <c r="C113673" s="6"/>
    </row>
    <row r="113674" spans="2:3" x14ac:dyDescent="0.35">
      <c r="B113674" s="5"/>
      <c r="C113674" s="6"/>
    </row>
    <row r="113675" spans="2:3" x14ac:dyDescent="0.35">
      <c r="B113675" s="5"/>
      <c r="C113675" s="6"/>
    </row>
    <row r="113676" spans="2:3" x14ac:dyDescent="0.35">
      <c r="B113676" s="5"/>
      <c r="C113676" s="6"/>
    </row>
    <row r="113677" spans="2:3" x14ac:dyDescent="0.35">
      <c r="B113677" s="5"/>
      <c r="C113677" s="6"/>
    </row>
    <row r="113678" spans="2:3" x14ac:dyDescent="0.35">
      <c r="B113678" s="5"/>
      <c r="C113678" s="6"/>
    </row>
    <row r="113679" spans="2:3" x14ac:dyDescent="0.35">
      <c r="B113679" s="5"/>
      <c r="C113679" s="6"/>
    </row>
    <row r="113680" spans="2:3" x14ac:dyDescent="0.35">
      <c r="B113680" s="5"/>
      <c r="C113680" s="6"/>
    </row>
    <row r="113681" spans="2:3" x14ac:dyDescent="0.35">
      <c r="B113681" s="5"/>
      <c r="C113681" s="6"/>
    </row>
    <row r="113682" spans="2:3" x14ac:dyDescent="0.35">
      <c r="B113682" s="5"/>
      <c r="C113682" s="6"/>
    </row>
    <row r="113683" spans="2:3" x14ac:dyDescent="0.35">
      <c r="B113683" s="5"/>
      <c r="C113683" s="6"/>
    </row>
    <row r="113684" spans="2:3" x14ac:dyDescent="0.35">
      <c r="B113684" s="5"/>
      <c r="C113684" s="6"/>
    </row>
    <row r="113685" spans="2:3" x14ac:dyDescent="0.35">
      <c r="B113685" s="5"/>
      <c r="C113685" s="6"/>
    </row>
    <row r="113686" spans="2:3" x14ac:dyDescent="0.35">
      <c r="B113686" s="5"/>
      <c r="C113686" s="6"/>
    </row>
    <row r="113687" spans="2:3" x14ac:dyDescent="0.35">
      <c r="B113687" s="5"/>
      <c r="C113687" s="6"/>
    </row>
    <row r="113688" spans="2:3" x14ac:dyDescent="0.35">
      <c r="B113688" s="5"/>
      <c r="C113688" s="6"/>
    </row>
    <row r="113689" spans="2:3" x14ac:dyDescent="0.35">
      <c r="B113689" s="5"/>
      <c r="C113689" s="6"/>
    </row>
    <row r="113690" spans="2:3" x14ac:dyDescent="0.35">
      <c r="B113690" s="5"/>
      <c r="C113690" s="6"/>
    </row>
    <row r="113691" spans="2:3" x14ac:dyDescent="0.35">
      <c r="B113691" s="5"/>
      <c r="C113691" s="6"/>
    </row>
    <row r="113692" spans="2:3" x14ac:dyDescent="0.35">
      <c r="B113692" s="5"/>
      <c r="C113692" s="6"/>
    </row>
    <row r="113693" spans="2:3" x14ac:dyDescent="0.35">
      <c r="B113693" s="5"/>
      <c r="C113693" s="6"/>
    </row>
    <row r="113694" spans="2:3" x14ac:dyDescent="0.35">
      <c r="B113694" s="5"/>
      <c r="C113694" s="6"/>
    </row>
    <row r="113695" spans="2:3" x14ac:dyDescent="0.35">
      <c r="B113695" s="5"/>
      <c r="C113695" s="6"/>
    </row>
    <row r="113696" spans="2:3" x14ac:dyDescent="0.35">
      <c r="B113696" s="5"/>
      <c r="C113696" s="6"/>
    </row>
    <row r="113697" spans="2:3" x14ac:dyDescent="0.35">
      <c r="B113697" s="5"/>
      <c r="C113697" s="6"/>
    </row>
    <row r="113698" spans="2:3" x14ac:dyDescent="0.35">
      <c r="B113698" s="5"/>
      <c r="C113698" s="6"/>
    </row>
    <row r="113699" spans="2:3" x14ac:dyDescent="0.35">
      <c r="B113699" s="5"/>
      <c r="C113699" s="6"/>
    </row>
    <row r="113700" spans="2:3" x14ac:dyDescent="0.35">
      <c r="B113700" s="5"/>
      <c r="C113700" s="6"/>
    </row>
    <row r="113701" spans="2:3" x14ac:dyDescent="0.35">
      <c r="B113701" s="5"/>
      <c r="C113701" s="6"/>
    </row>
    <row r="113702" spans="2:3" x14ac:dyDescent="0.35">
      <c r="B113702" s="5"/>
      <c r="C113702" s="6"/>
    </row>
    <row r="113703" spans="2:3" x14ac:dyDescent="0.35">
      <c r="B113703" s="5"/>
      <c r="C113703" s="6"/>
    </row>
    <row r="113704" spans="2:3" x14ac:dyDescent="0.35">
      <c r="B113704" s="5"/>
      <c r="C113704" s="6"/>
    </row>
    <row r="113705" spans="2:3" x14ac:dyDescent="0.35">
      <c r="B113705" s="5"/>
      <c r="C113705" s="6"/>
    </row>
    <row r="113706" spans="2:3" x14ac:dyDescent="0.35">
      <c r="B113706" s="5"/>
      <c r="C113706" s="6"/>
    </row>
    <row r="113707" spans="2:3" x14ac:dyDescent="0.35">
      <c r="B113707" s="5"/>
      <c r="C113707" s="6"/>
    </row>
    <row r="113708" spans="2:3" x14ac:dyDescent="0.35">
      <c r="B113708" s="5"/>
      <c r="C113708" s="6"/>
    </row>
    <row r="113709" spans="2:3" x14ac:dyDescent="0.35">
      <c r="B113709" s="5"/>
      <c r="C113709" s="6"/>
    </row>
    <row r="113710" spans="2:3" x14ac:dyDescent="0.35">
      <c r="B113710" s="5"/>
      <c r="C113710" s="6"/>
    </row>
    <row r="113711" spans="2:3" x14ac:dyDescent="0.35">
      <c r="B113711" s="5"/>
      <c r="C113711" s="6"/>
    </row>
    <row r="113712" spans="2:3" x14ac:dyDescent="0.35">
      <c r="B113712" s="5"/>
      <c r="C113712" s="6"/>
    </row>
    <row r="113713" spans="2:3" x14ac:dyDescent="0.35">
      <c r="B113713" s="5"/>
      <c r="C113713" s="6"/>
    </row>
    <row r="113714" spans="2:3" x14ac:dyDescent="0.35">
      <c r="B113714" s="5"/>
      <c r="C113714" s="6"/>
    </row>
    <row r="113715" spans="2:3" x14ac:dyDescent="0.35">
      <c r="B113715" s="5"/>
      <c r="C113715" s="6"/>
    </row>
    <row r="113716" spans="2:3" x14ac:dyDescent="0.35">
      <c r="B113716" s="5"/>
      <c r="C113716" s="6"/>
    </row>
    <row r="113717" spans="2:3" x14ac:dyDescent="0.35">
      <c r="B113717" s="5"/>
      <c r="C113717" s="6"/>
    </row>
    <row r="113718" spans="2:3" x14ac:dyDescent="0.35">
      <c r="B113718" s="5"/>
      <c r="C113718" s="6"/>
    </row>
    <row r="113719" spans="2:3" x14ac:dyDescent="0.35">
      <c r="B113719" s="5"/>
      <c r="C113719" s="6"/>
    </row>
    <row r="113720" spans="2:3" x14ac:dyDescent="0.35">
      <c r="B113720" s="5"/>
      <c r="C113720" s="6"/>
    </row>
    <row r="113721" spans="2:3" x14ac:dyDescent="0.35">
      <c r="B113721" s="5"/>
      <c r="C113721" s="6"/>
    </row>
    <row r="113722" spans="2:3" x14ac:dyDescent="0.35">
      <c r="B113722" s="5"/>
      <c r="C113722" s="6"/>
    </row>
    <row r="113723" spans="2:3" x14ac:dyDescent="0.35">
      <c r="B113723" s="5"/>
      <c r="C113723" s="6"/>
    </row>
    <row r="113724" spans="2:3" x14ac:dyDescent="0.35">
      <c r="B113724" s="5"/>
      <c r="C113724" s="6"/>
    </row>
    <row r="113725" spans="2:3" x14ac:dyDescent="0.35">
      <c r="B113725" s="5"/>
      <c r="C113725" s="6"/>
    </row>
    <row r="113726" spans="2:3" x14ac:dyDescent="0.35">
      <c r="B113726" s="5"/>
      <c r="C113726" s="6"/>
    </row>
    <row r="113727" spans="2:3" x14ac:dyDescent="0.35">
      <c r="B113727" s="5"/>
      <c r="C113727" s="6"/>
    </row>
    <row r="113728" spans="2:3" x14ac:dyDescent="0.35">
      <c r="B113728" s="5"/>
      <c r="C113728" s="6"/>
    </row>
    <row r="113729" spans="2:3" x14ac:dyDescent="0.35">
      <c r="B113729" s="5"/>
      <c r="C113729" s="6"/>
    </row>
    <row r="113730" spans="2:3" x14ac:dyDescent="0.35">
      <c r="B113730" s="5"/>
      <c r="C113730" s="6"/>
    </row>
    <row r="113731" spans="2:3" x14ac:dyDescent="0.35">
      <c r="B113731" s="5"/>
      <c r="C113731" s="6"/>
    </row>
    <row r="113732" spans="2:3" x14ac:dyDescent="0.35">
      <c r="B113732" s="5"/>
      <c r="C113732" s="6"/>
    </row>
    <row r="113733" spans="2:3" x14ac:dyDescent="0.35">
      <c r="B113733" s="5"/>
      <c r="C113733" s="6"/>
    </row>
    <row r="113734" spans="2:3" x14ac:dyDescent="0.35">
      <c r="B113734" s="5"/>
      <c r="C113734" s="6"/>
    </row>
    <row r="113735" spans="2:3" x14ac:dyDescent="0.35">
      <c r="B113735" s="5"/>
      <c r="C113735" s="6"/>
    </row>
    <row r="113736" spans="2:3" x14ac:dyDescent="0.35">
      <c r="B113736" s="5"/>
      <c r="C113736" s="6"/>
    </row>
    <row r="113737" spans="2:3" x14ac:dyDescent="0.35">
      <c r="B113737" s="5"/>
      <c r="C113737" s="6"/>
    </row>
    <row r="113738" spans="2:3" x14ac:dyDescent="0.35">
      <c r="B113738" s="5"/>
      <c r="C113738" s="6"/>
    </row>
    <row r="113739" spans="2:3" x14ac:dyDescent="0.35">
      <c r="B113739" s="5"/>
      <c r="C113739" s="6"/>
    </row>
    <row r="113740" spans="2:3" x14ac:dyDescent="0.35">
      <c r="B113740" s="5"/>
      <c r="C113740" s="6"/>
    </row>
    <row r="113741" spans="2:3" x14ac:dyDescent="0.35">
      <c r="B113741" s="5"/>
      <c r="C113741" s="6"/>
    </row>
    <row r="113742" spans="2:3" x14ac:dyDescent="0.35">
      <c r="B113742" s="5"/>
      <c r="C113742" s="6"/>
    </row>
    <row r="113743" spans="2:3" x14ac:dyDescent="0.35">
      <c r="B113743" s="5"/>
      <c r="C113743" s="6"/>
    </row>
    <row r="113744" spans="2:3" x14ac:dyDescent="0.35">
      <c r="B113744" s="5"/>
      <c r="C113744" s="6"/>
    </row>
    <row r="113745" spans="2:3" x14ac:dyDescent="0.35">
      <c r="B113745" s="5"/>
      <c r="C113745" s="6"/>
    </row>
    <row r="113746" spans="2:3" x14ac:dyDescent="0.35">
      <c r="B113746" s="5"/>
      <c r="C113746" s="6"/>
    </row>
    <row r="113747" spans="2:3" x14ac:dyDescent="0.35">
      <c r="B113747" s="5"/>
      <c r="C113747" s="6"/>
    </row>
    <row r="113748" spans="2:3" x14ac:dyDescent="0.35">
      <c r="B113748" s="5"/>
      <c r="C113748" s="6"/>
    </row>
    <row r="113749" spans="2:3" x14ac:dyDescent="0.35">
      <c r="B113749" s="5"/>
      <c r="C113749" s="6"/>
    </row>
    <row r="113750" spans="2:3" x14ac:dyDescent="0.35">
      <c r="B113750" s="5"/>
      <c r="C113750" s="6"/>
    </row>
    <row r="113751" spans="2:3" x14ac:dyDescent="0.35">
      <c r="B113751" s="5"/>
      <c r="C113751" s="6"/>
    </row>
    <row r="113752" spans="2:3" x14ac:dyDescent="0.35">
      <c r="B113752" s="5"/>
      <c r="C113752" s="6"/>
    </row>
    <row r="113753" spans="2:3" x14ac:dyDescent="0.35">
      <c r="B113753" s="5"/>
      <c r="C113753" s="6"/>
    </row>
    <row r="113754" spans="2:3" x14ac:dyDescent="0.35">
      <c r="B113754" s="5"/>
      <c r="C113754" s="6"/>
    </row>
    <row r="113755" spans="2:3" x14ac:dyDescent="0.35">
      <c r="B113755" s="5"/>
      <c r="C113755" s="6"/>
    </row>
    <row r="113756" spans="2:3" x14ac:dyDescent="0.35">
      <c r="B113756" s="5"/>
      <c r="C113756" s="6"/>
    </row>
    <row r="113757" spans="2:3" x14ac:dyDescent="0.35">
      <c r="B113757" s="5"/>
      <c r="C113757" s="6"/>
    </row>
    <row r="113758" spans="2:3" x14ac:dyDescent="0.35">
      <c r="B113758" s="5"/>
      <c r="C113758" s="6"/>
    </row>
    <row r="113759" spans="2:3" x14ac:dyDescent="0.35">
      <c r="B113759" s="5"/>
      <c r="C113759" s="6"/>
    </row>
    <row r="113760" spans="2:3" x14ac:dyDescent="0.35">
      <c r="B113760" s="5"/>
      <c r="C113760" s="6"/>
    </row>
    <row r="113761" spans="2:3" x14ac:dyDescent="0.35">
      <c r="B113761" s="5"/>
      <c r="C113761" s="6"/>
    </row>
    <row r="113762" spans="2:3" x14ac:dyDescent="0.35">
      <c r="B113762" s="5"/>
      <c r="C113762" s="6"/>
    </row>
    <row r="113763" spans="2:3" x14ac:dyDescent="0.35">
      <c r="B113763" s="5"/>
      <c r="C113763" s="6"/>
    </row>
    <row r="113764" spans="2:3" x14ac:dyDescent="0.35">
      <c r="B113764" s="5"/>
      <c r="C113764" s="6"/>
    </row>
    <row r="113765" spans="2:3" x14ac:dyDescent="0.35">
      <c r="B113765" s="5"/>
      <c r="C113765" s="6"/>
    </row>
    <row r="113766" spans="2:3" x14ac:dyDescent="0.35">
      <c r="B113766" s="5"/>
      <c r="C113766" s="6"/>
    </row>
    <row r="113767" spans="2:3" x14ac:dyDescent="0.35">
      <c r="B113767" s="5"/>
      <c r="C113767" s="6"/>
    </row>
    <row r="113768" spans="2:3" x14ac:dyDescent="0.35">
      <c r="B113768" s="5"/>
      <c r="C113768" s="6"/>
    </row>
    <row r="113769" spans="2:3" x14ac:dyDescent="0.35">
      <c r="B113769" s="5"/>
      <c r="C113769" s="6"/>
    </row>
    <row r="113770" spans="2:3" x14ac:dyDescent="0.35">
      <c r="B113770" s="5"/>
      <c r="C113770" s="6"/>
    </row>
    <row r="113771" spans="2:3" x14ac:dyDescent="0.35">
      <c r="B113771" s="5"/>
      <c r="C113771" s="6"/>
    </row>
    <row r="113772" spans="2:3" x14ac:dyDescent="0.35">
      <c r="B113772" s="5"/>
      <c r="C113772" s="6"/>
    </row>
    <row r="113773" spans="2:3" x14ac:dyDescent="0.35">
      <c r="B113773" s="5"/>
      <c r="C113773" s="6"/>
    </row>
    <row r="113774" spans="2:3" x14ac:dyDescent="0.35">
      <c r="B113774" s="5"/>
      <c r="C113774" s="6"/>
    </row>
    <row r="113775" spans="2:3" x14ac:dyDescent="0.35">
      <c r="B113775" s="5"/>
      <c r="C113775" s="6"/>
    </row>
    <row r="113776" spans="2:3" x14ac:dyDescent="0.35">
      <c r="B113776" s="5"/>
      <c r="C113776" s="6"/>
    </row>
    <row r="113777" spans="2:3" x14ac:dyDescent="0.35">
      <c r="B113777" s="5"/>
      <c r="C113777" s="6"/>
    </row>
    <row r="113778" spans="2:3" x14ac:dyDescent="0.35">
      <c r="B113778" s="5"/>
      <c r="C113778" s="6"/>
    </row>
    <row r="113779" spans="2:3" x14ac:dyDescent="0.35">
      <c r="B113779" s="5"/>
      <c r="C113779" s="6"/>
    </row>
    <row r="113780" spans="2:3" x14ac:dyDescent="0.35">
      <c r="B113780" s="5"/>
      <c r="C113780" s="6"/>
    </row>
    <row r="113781" spans="2:3" x14ac:dyDescent="0.35">
      <c r="B113781" s="5"/>
      <c r="C113781" s="6"/>
    </row>
    <row r="113782" spans="2:3" x14ac:dyDescent="0.35">
      <c r="B113782" s="5"/>
      <c r="C113782" s="6"/>
    </row>
    <row r="113783" spans="2:3" x14ac:dyDescent="0.35">
      <c r="B113783" s="5"/>
      <c r="C113783" s="6"/>
    </row>
    <row r="113784" spans="2:3" x14ac:dyDescent="0.35">
      <c r="B113784" s="5"/>
      <c r="C113784" s="6"/>
    </row>
    <row r="113785" spans="2:3" x14ac:dyDescent="0.35">
      <c r="B113785" s="5"/>
      <c r="C113785" s="6"/>
    </row>
    <row r="113786" spans="2:3" x14ac:dyDescent="0.35">
      <c r="B113786" s="5"/>
      <c r="C113786" s="6"/>
    </row>
    <row r="113787" spans="2:3" x14ac:dyDescent="0.35">
      <c r="B113787" s="5"/>
      <c r="C113787" s="6"/>
    </row>
    <row r="113788" spans="2:3" x14ac:dyDescent="0.35">
      <c r="B113788" s="5"/>
      <c r="C113788" s="6"/>
    </row>
    <row r="113789" spans="2:3" x14ac:dyDescent="0.35">
      <c r="B113789" s="5"/>
      <c r="C113789" s="6"/>
    </row>
    <row r="113790" spans="2:3" x14ac:dyDescent="0.35">
      <c r="B113790" s="5"/>
      <c r="C113790" s="6"/>
    </row>
    <row r="113791" spans="2:3" x14ac:dyDescent="0.35">
      <c r="B113791" s="5"/>
      <c r="C113791" s="6"/>
    </row>
    <row r="113792" spans="2:3" x14ac:dyDescent="0.35">
      <c r="B113792" s="5"/>
      <c r="C113792" s="6"/>
    </row>
    <row r="113793" spans="2:3" x14ac:dyDescent="0.35">
      <c r="B113793" s="5"/>
      <c r="C113793" s="6"/>
    </row>
    <row r="113794" spans="2:3" x14ac:dyDescent="0.35">
      <c r="B113794" s="5"/>
      <c r="C113794" s="6"/>
    </row>
    <row r="113795" spans="2:3" x14ac:dyDescent="0.35">
      <c r="B113795" s="5"/>
      <c r="C113795" s="6"/>
    </row>
    <row r="113796" spans="2:3" x14ac:dyDescent="0.35">
      <c r="B113796" s="5"/>
      <c r="C113796" s="6"/>
    </row>
    <row r="113797" spans="2:3" x14ac:dyDescent="0.35">
      <c r="B113797" s="5"/>
      <c r="C113797" s="6"/>
    </row>
    <row r="113798" spans="2:3" x14ac:dyDescent="0.35">
      <c r="B113798" s="5"/>
      <c r="C113798" s="6"/>
    </row>
    <row r="113799" spans="2:3" x14ac:dyDescent="0.35">
      <c r="B113799" s="5"/>
      <c r="C113799" s="6"/>
    </row>
    <row r="113800" spans="2:3" x14ac:dyDescent="0.35">
      <c r="B113800" s="5"/>
      <c r="C113800" s="6"/>
    </row>
    <row r="113801" spans="2:3" x14ac:dyDescent="0.35">
      <c r="B113801" s="5"/>
      <c r="C113801" s="6"/>
    </row>
    <row r="113802" spans="2:3" x14ac:dyDescent="0.35">
      <c r="B113802" s="5"/>
      <c r="C113802" s="6"/>
    </row>
    <row r="113803" spans="2:3" x14ac:dyDescent="0.35">
      <c r="B113803" s="5"/>
      <c r="C113803" s="6"/>
    </row>
    <row r="113804" spans="2:3" x14ac:dyDescent="0.35">
      <c r="B113804" s="5"/>
      <c r="C113804" s="6"/>
    </row>
    <row r="113805" spans="2:3" x14ac:dyDescent="0.35">
      <c r="B113805" s="5"/>
      <c r="C113805" s="6"/>
    </row>
    <row r="113806" spans="2:3" x14ac:dyDescent="0.35">
      <c r="B113806" s="5"/>
      <c r="C113806" s="6"/>
    </row>
    <row r="113807" spans="2:3" x14ac:dyDescent="0.35">
      <c r="B113807" s="5"/>
      <c r="C113807" s="6"/>
    </row>
    <row r="113808" spans="2:3" x14ac:dyDescent="0.35">
      <c r="B113808" s="5"/>
      <c r="C113808" s="6"/>
    </row>
    <row r="113809" spans="2:3" x14ac:dyDescent="0.35">
      <c r="B113809" s="5"/>
      <c r="C113809" s="6"/>
    </row>
    <row r="113810" spans="2:3" x14ac:dyDescent="0.35">
      <c r="B113810" s="5"/>
      <c r="C113810" s="6"/>
    </row>
    <row r="113811" spans="2:3" x14ac:dyDescent="0.35">
      <c r="B113811" s="5"/>
      <c r="C113811" s="6"/>
    </row>
    <row r="113812" spans="2:3" x14ac:dyDescent="0.35">
      <c r="B113812" s="5"/>
      <c r="C113812" s="6"/>
    </row>
    <row r="113813" spans="2:3" x14ac:dyDescent="0.35">
      <c r="B113813" s="5"/>
      <c r="C113813" s="6"/>
    </row>
    <row r="113814" spans="2:3" x14ac:dyDescent="0.35">
      <c r="B113814" s="5"/>
      <c r="C113814" s="6"/>
    </row>
    <row r="113815" spans="2:3" x14ac:dyDescent="0.35">
      <c r="B113815" s="5"/>
      <c r="C113815" s="6"/>
    </row>
    <row r="113816" spans="2:3" x14ac:dyDescent="0.35">
      <c r="B113816" s="5"/>
      <c r="C113816" s="6"/>
    </row>
    <row r="113817" spans="2:3" x14ac:dyDescent="0.35">
      <c r="B113817" s="5"/>
      <c r="C113817" s="6"/>
    </row>
    <row r="113818" spans="2:3" x14ac:dyDescent="0.35">
      <c r="B113818" s="5"/>
      <c r="C113818" s="6"/>
    </row>
    <row r="113819" spans="2:3" x14ac:dyDescent="0.35">
      <c r="B113819" s="5"/>
      <c r="C113819" s="6"/>
    </row>
    <row r="113820" spans="2:3" x14ac:dyDescent="0.35">
      <c r="B113820" s="5"/>
      <c r="C113820" s="6"/>
    </row>
    <row r="113821" spans="2:3" x14ac:dyDescent="0.35">
      <c r="B113821" s="5"/>
      <c r="C113821" s="6"/>
    </row>
    <row r="113822" spans="2:3" x14ac:dyDescent="0.35">
      <c r="B113822" s="5"/>
      <c r="C113822" s="6"/>
    </row>
    <row r="113823" spans="2:3" x14ac:dyDescent="0.35">
      <c r="B113823" s="5"/>
      <c r="C113823" s="6"/>
    </row>
    <row r="113824" spans="2:3" x14ac:dyDescent="0.35">
      <c r="B113824" s="5"/>
      <c r="C113824" s="6"/>
    </row>
    <row r="113825" spans="2:3" x14ac:dyDescent="0.35">
      <c r="B113825" s="5"/>
      <c r="C113825" s="6"/>
    </row>
    <row r="113826" spans="2:3" x14ac:dyDescent="0.35">
      <c r="B113826" s="5"/>
      <c r="C113826" s="6"/>
    </row>
    <row r="113827" spans="2:3" x14ac:dyDescent="0.35">
      <c r="B113827" s="5"/>
      <c r="C113827" s="6"/>
    </row>
    <row r="113828" spans="2:3" x14ac:dyDescent="0.35">
      <c r="B113828" s="5"/>
      <c r="C113828" s="6"/>
    </row>
    <row r="113829" spans="2:3" x14ac:dyDescent="0.35">
      <c r="B113829" s="5"/>
      <c r="C113829" s="6"/>
    </row>
    <row r="113830" spans="2:3" x14ac:dyDescent="0.35">
      <c r="B113830" s="5"/>
      <c r="C113830" s="6"/>
    </row>
    <row r="113831" spans="2:3" x14ac:dyDescent="0.35">
      <c r="B113831" s="5"/>
      <c r="C113831" s="6"/>
    </row>
    <row r="113832" spans="2:3" x14ac:dyDescent="0.35">
      <c r="B113832" s="5"/>
      <c r="C113832" s="6"/>
    </row>
    <row r="113833" spans="2:3" x14ac:dyDescent="0.35">
      <c r="B113833" s="5"/>
      <c r="C113833" s="6"/>
    </row>
    <row r="113834" spans="2:3" x14ac:dyDescent="0.35">
      <c r="B113834" s="5"/>
      <c r="C113834" s="6"/>
    </row>
    <row r="113835" spans="2:3" x14ac:dyDescent="0.35">
      <c r="B113835" s="5"/>
      <c r="C113835" s="6"/>
    </row>
    <row r="113836" spans="2:3" x14ac:dyDescent="0.35">
      <c r="B113836" s="5"/>
      <c r="C113836" s="6"/>
    </row>
    <row r="113837" spans="2:3" x14ac:dyDescent="0.35">
      <c r="B113837" s="5"/>
      <c r="C113837" s="6"/>
    </row>
    <row r="113838" spans="2:3" x14ac:dyDescent="0.35">
      <c r="B113838" s="5"/>
      <c r="C113838" s="6"/>
    </row>
    <row r="113839" spans="2:3" x14ac:dyDescent="0.35">
      <c r="B113839" s="5"/>
      <c r="C113839" s="6"/>
    </row>
    <row r="113840" spans="2:3" x14ac:dyDescent="0.35">
      <c r="B113840" s="5"/>
      <c r="C113840" s="6"/>
    </row>
    <row r="113841" spans="2:3" x14ac:dyDescent="0.35">
      <c r="B113841" s="5"/>
      <c r="C113841" s="6"/>
    </row>
    <row r="113842" spans="2:3" x14ac:dyDescent="0.35">
      <c r="B113842" s="5"/>
      <c r="C113842" s="6"/>
    </row>
    <row r="113843" spans="2:3" x14ac:dyDescent="0.35">
      <c r="B113843" s="5"/>
      <c r="C113843" s="6"/>
    </row>
    <row r="113844" spans="2:3" x14ac:dyDescent="0.35">
      <c r="B113844" s="5"/>
      <c r="C113844" s="6"/>
    </row>
    <row r="113845" spans="2:3" x14ac:dyDescent="0.35">
      <c r="B113845" s="5"/>
      <c r="C113845" s="6"/>
    </row>
    <row r="113846" spans="2:3" x14ac:dyDescent="0.35">
      <c r="B113846" s="5"/>
      <c r="C113846" s="6"/>
    </row>
    <row r="113847" spans="2:3" x14ac:dyDescent="0.35">
      <c r="B113847" s="5"/>
      <c r="C113847" s="6"/>
    </row>
    <row r="113848" spans="2:3" x14ac:dyDescent="0.35">
      <c r="B113848" s="5"/>
      <c r="C113848" s="6"/>
    </row>
    <row r="113849" spans="2:3" x14ac:dyDescent="0.35">
      <c r="B113849" s="5"/>
      <c r="C113849" s="6"/>
    </row>
    <row r="113850" spans="2:3" x14ac:dyDescent="0.35">
      <c r="B113850" s="5"/>
      <c r="C113850" s="6"/>
    </row>
    <row r="113851" spans="2:3" x14ac:dyDescent="0.35">
      <c r="B113851" s="5"/>
      <c r="C113851" s="6"/>
    </row>
    <row r="113852" spans="2:3" x14ac:dyDescent="0.35">
      <c r="B113852" s="5"/>
      <c r="C113852" s="6"/>
    </row>
    <row r="113853" spans="2:3" x14ac:dyDescent="0.35">
      <c r="B113853" s="5"/>
      <c r="C113853" s="6"/>
    </row>
    <row r="113854" spans="2:3" x14ac:dyDescent="0.35">
      <c r="B113854" s="5"/>
      <c r="C113854" s="6"/>
    </row>
    <row r="113855" spans="2:3" x14ac:dyDescent="0.35">
      <c r="B113855" s="5"/>
      <c r="C113855" s="6"/>
    </row>
    <row r="113856" spans="2:3" x14ac:dyDescent="0.35">
      <c r="B113856" s="5"/>
      <c r="C113856" s="6"/>
    </row>
    <row r="113857" spans="2:3" x14ac:dyDescent="0.35">
      <c r="B113857" s="5"/>
      <c r="C113857" s="6"/>
    </row>
    <row r="113858" spans="2:3" x14ac:dyDescent="0.35">
      <c r="B113858" s="5"/>
      <c r="C113858" s="6"/>
    </row>
    <row r="113859" spans="2:3" x14ac:dyDescent="0.35">
      <c r="B113859" s="5"/>
      <c r="C113859" s="6"/>
    </row>
    <row r="113860" spans="2:3" x14ac:dyDescent="0.35">
      <c r="B113860" s="5"/>
      <c r="C113860" s="6"/>
    </row>
    <row r="113861" spans="2:3" x14ac:dyDescent="0.35">
      <c r="B113861" s="5"/>
      <c r="C113861" s="6"/>
    </row>
    <row r="113862" spans="2:3" x14ac:dyDescent="0.35">
      <c r="B113862" s="5"/>
      <c r="C113862" s="6"/>
    </row>
    <row r="113863" spans="2:3" x14ac:dyDescent="0.35">
      <c r="B113863" s="5"/>
      <c r="C113863" s="6"/>
    </row>
    <row r="113864" spans="2:3" x14ac:dyDescent="0.35">
      <c r="B113864" s="5"/>
      <c r="C113864" s="6"/>
    </row>
    <row r="113865" spans="2:3" x14ac:dyDescent="0.35">
      <c r="B113865" s="5"/>
      <c r="C113865" s="6"/>
    </row>
    <row r="113866" spans="2:3" x14ac:dyDescent="0.35">
      <c r="B113866" s="5"/>
      <c r="C113866" s="6"/>
    </row>
    <row r="113867" spans="2:3" x14ac:dyDescent="0.35">
      <c r="B113867" s="5"/>
      <c r="C113867" s="6"/>
    </row>
    <row r="113868" spans="2:3" x14ac:dyDescent="0.35">
      <c r="B113868" s="5"/>
      <c r="C113868" s="6"/>
    </row>
    <row r="113869" spans="2:3" x14ac:dyDescent="0.35">
      <c r="B113869" s="5"/>
      <c r="C113869" s="6"/>
    </row>
    <row r="113870" spans="2:3" x14ac:dyDescent="0.35">
      <c r="B113870" s="5"/>
      <c r="C113870" s="6"/>
    </row>
    <row r="113871" spans="2:3" x14ac:dyDescent="0.35">
      <c r="B113871" s="5"/>
      <c r="C113871" s="6"/>
    </row>
    <row r="113872" spans="2:3" x14ac:dyDescent="0.35">
      <c r="B113872" s="5"/>
      <c r="C113872" s="6"/>
    </row>
    <row r="113873" spans="2:3" x14ac:dyDescent="0.35">
      <c r="B113873" s="5"/>
      <c r="C113873" s="6"/>
    </row>
    <row r="113874" spans="2:3" x14ac:dyDescent="0.35">
      <c r="B113874" s="5"/>
      <c r="C113874" s="6"/>
    </row>
    <row r="113875" spans="2:3" x14ac:dyDescent="0.35">
      <c r="B113875" s="5"/>
      <c r="C113875" s="6"/>
    </row>
    <row r="113876" spans="2:3" x14ac:dyDescent="0.35">
      <c r="B113876" s="5"/>
      <c r="C113876" s="6"/>
    </row>
    <row r="113877" spans="2:3" x14ac:dyDescent="0.35">
      <c r="B113877" s="5"/>
      <c r="C113877" s="6"/>
    </row>
    <row r="113878" spans="2:3" x14ac:dyDescent="0.35">
      <c r="B113878" s="5"/>
      <c r="C113878" s="6"/>
    </row>
    <row r="113879" spans="2:3" x14ac:dyDescent="0.35">
      <c r="B113879" s="5"/>
      <c r="C113879" s="6"/>
    </row>
    <row r="113880" spans="2:3" x14ac:dyDescent="0.35">
      <c r="B113880" s="5"/>
      <c r="C113880" s="6"/>
    </row>
    <row r="113881" spans="2:3" x14ac:dyDescent="0.35">
      <c r="B113881" s="5"/>
      <c r="C113881" s="6"/>
    </row>
    <row r="113882" spans="2:3" x14ac:dyDescent="0.35">
      <c r="B113882" s="5"/>
      <c r="C113882" s="6"/>
    </row>
    <row r="113883" spans="2:3" x14ac:dyDescent="0.35">
      <c r="B113883" s="5"/>
      <c r="C113883" s="6"/>
    </row>
    <row r="113884" spans="2:3" x14ac:dyDescent="0.35">
      <c r="B113884" s="5"/>
      <c r="C113884" s="6"/>
    </row>
    <row r="113885" spans="2:3" x14ac:dyDescent="0.35">
      <c r="B113885" s="5"/>
      <c r="C113885" s="6"/>
    </row>
    <row r="113886" spans="2:3" x14ac:dyDescent="0.35">
      <c r="B113886" s="5"/>
      <c r="C113886" s="6"/>
    </row>
    <row r="113887" spans="2:3" x14ac:dyDescent="0.35">
      <c r="B113887" s="5"/>
      <c r="C113887" s="6"/>
    </row>
    <row r="113888" spans="2:3" x14ac:dyDescent="0.35">
      <c r="B113888" s="5"/>
      <c r="C113888" s="6"/>
    </row>
    <row r="113889" spans="2:3" x14ac:dyDescent="0.35">
      <c r="B113889" s="5"/>
      <c r="C113889" s="6"/>
    </row>
    <row r="113890" spans="2:3" x14ac:dyDescent="0.35">
      <c r="B113890" s="5"/>
      <c r="C113890" s="6"/>
    </row>
    <row r="113891" spans="2:3" x14ac:dyDescent="0.35">
      <c r="B113891" s="5"/>
      <c r="C113891" s="6"/>
    </row>
    <row r="113892" spans="2:3" x14ac:dyDescent="0.35">
      <c r="B113892" s="5"/>
      <c r="C113892" s="6"/>
    </row>
    <row r="113893" spans="2:3" x14ac:dyDescent="0.35">
      <c r="B113893" s="5"/>
      <c r="C113893" s="6"/>
    </row>
    <row r="113894" spans="2:3" x14ac:dyDescent="0.35">
      <c r="B113894" s="5"/>
      <c r="C113894" s="6"/>
    </row>
    <row r="113895" spans="2:3" x14ac:dyDescent="0.35">
      <c r="B113895" s="5"/>
      <c r="C113895" s="6"/>
    </row>
    <row r="113896" spans="2:3" x14ac:dyDescent="0.35">
      <c r="B113896" s="5"/>
      <c r="C113896" s="6"/>
    </row>
    <row r="113897" spans="2:3" x14ac:dyDescent="0.35">
      <c r="B113897" s="5"/>
      <c r="C113897" s="6"/>
    </row>
    <row r="113898" spans="2:3" x14ac:dyDescent="0.35">
      <c r="B113898" s="5"/>
      <c r="C113898" s="6"/>
    </row>
    <row r="113899" spans="2:3" x14ac:dyDescent="0.35">
      <c r="B113899" s="5"/>
      <c r="C113899" s="6"/>
    </row>
    <row r="113900" spans="2:3" x14ac:dyDescent="0.35">
      <c r="B113900" s="5"/>
      <c r="C113900" s="6"/>
    </row>
    <row r="113901" spans="2:3" x14ac:dyDescent="0.35">
      <c r="B113901" s="5"/>
      <c r="C113901" s="6"/>
    </row>
    <row r="113902" spans="2:3" x14ac:dyDescent="0.35">
      <c r="B113902" s="5"/>
      <c r="C113902" s="6"/>
    </row>
    <row r="113903" spans="2:3" x14ac:dyDescent="0.35">
      <c r="B113903" s="5"/>
      <c r="C113903" s="6"/>
    </row>
    <row r="113904" spans="2:3" x14ac:dyDescent="0.35">
      <c r="B113904" s="5"/>
      <c r="C113904" s="6"/>
    </row>
    <row r="113905" spans="2:3" x14ac:dyDescent="0.35">
      <c r="B113905" s="5"/>
      <c r="C113905" s="6"/>
    </row>
    <row r="113906" spans="2:3" x14ac:dyDescent="0.35">
      <c r="B113906" s="5"/>
      <c r="C113906" s="6"/>
    </row>
    <row r="113907" spans="2:3" x14ac:dyDescent="0.35">
      <c r="B113907" s="5"/>
      <c r="C113907" s="6"/>
    </row>
    <row r="113908" spans="2:3" x14ac:dyDescent="0.35">
      <c r="B113908" s="5"/>
      <c r="C113908" s="6"/>
    </row>
    <row r="113909" spans="2:3" x14ac:dyDescent="0.35">
      <c r="B113909" s="5"/>
      <c r="C113909" s="6"/>
    </row>
    <row r="113910" spans="2:3" x14ac:dyDescent="0.35">
      <c r="B113910" s="5"/>
      <c r="C113910" s="6"/>
    </row>
    <row r="113911" spans="2:3" x14ac:dyDescent="0.35">
      <c r="B113911" s="5"/>
      <c r="C113911" s="6"/>
    </row>
    <row r="113912" spans="2:3" x14ac:dyDescent="0.35">
      <c r="B113912" s="5"/>
      <c r="C113912" s="6"/>
    </row>
    <row r="113913" spans="2:3" x14ac:dyDescent="0.35">
      <c r="B113913" s="5"/>
      <c r="C113913" s="6"/>
    </row>
    <row r="113914" spans="2:3" x14ac:dyDescent="0.35">
      <c r="B113914" s="5"/>
      <c r="C113914" s="6"/>
    </row>
    <row r="113915" spans="2:3" x14ac:dyDescent="0.35">
      <c r="B113915" s="5"/>
      <c r="C113915" s="6"/>
    </row>
    <row r="113916" spans="2:3" x14ac:dyDescent="0.35">
      <c r="B113916" s="5"/>
      <c r="C113916" s="6"/>
    </row>
    <row r="113917" spans="2:3" x14ac:dyDescent="0.35">
      <c r="B113917" s="5"/>
      <c r="C113917" s="6"/>
    </row>
    <row r="113918" spans="2:3" x14ac:dyDescent="0.35">
      <c r="B113918" s="5"/>
      <c r="C113918" s="6"/>
    </row>
    <row r="113919" spans="2:3" x14ac:dyDescent="0.35">
      <c r="B113919" s="5"/>
      <c r="C113919" s="6"/>
    </row>
    <row r="113920" spans="2:3" x14ac:dyDescent="0.35">
      <c r="B113920" s="5"/>
      <c r="C113920" s="6"/>
    </row>
    <row r="113921" spans="2:3" x14ac:dyDescent="0.35">
      <c r="B113921" s="5"/>
      <c r="C113921" s="6"/>
    </row>
    <row r="113922" spans="2:3" x14ac:dyDescent="0.35">
      <c r="B113922" s="5"/>
      <c r="C113922" s="6"/>
    </row>
    <row r="113923" spans="2:3" x14ac:dyDescent="0.35">
      <c r="B113923" s="5"/>
      <c r="C113923" s="6"/>
    </row>
    <row r="113924" spans="2:3" x14ac:dyDescent="0.35">
      <c r="B113924" s="5"/>
      <c r="C113924" s="6"/>
    </row>
    <row r="113925" spans="2:3" x14ac:dyDescent="0.35">
      <c r="B113925" s="5"/>
      <c r="C113925" s="6"/>
    </row>
    <row r="113926" spans="2:3" x14ac:dyDescent="0.35">
      <c r="B113926" s="5"/>
      <c r="C113926" s="6"/>
    </row>
    <row r="113927" spans="2:3" x14ac:dyDescent="0.35">
      <c r="B113927" s="5"/>
      <c r="C113927" s="6"/>
    </row>
    <row r="113928" spans="2:3" x14ac:dyDescent="0.35">
      <c r="B113928" s="5"/>
      <c r="C113928" s="6"/>
    </row>
    <row r="113929" spans="2:3" x14ac:dyDescent="0.35">
      <c r="B113929" s="5"/>
      <c r="C113929" s="6"/>
    </row>
    <row r="113930" spans="2:3" x14ac:dyDescent="0.35">
      <c r="B113930" s="5"/>
      <c r="C113930" s="6"/>
    </row>
    <row r="113931" spans="2:3" x14ac:dyDescent="0.35">
      <c r="B113931" s="5"/>
      <c r="C113931" s="6"/>
    </row>
    <row r="113932" spans="2:3" x14ac:dyDescent="0.35">
      <c r="B113932" s="5"/>
      <c r="C113932" s="6"/>
    </row>
    <row r="113933" spans="2:3" x14ac:dyDescent="0.35">
      <c r="B113933" s="5"/>
      <c r="C113933" s="6"/>
    </row>
    <row r="113934" spans="2:3" x14ac:dyDescent="0.35">
      <c r="B113934" s="5"/>
      <c r="C113934" s="6"/>
    </row>
    <row r="113935" spans="2:3" x14ac:dyDescent="0.35">
      <c r="B113935" s="5"/>
      <c r="C113935" s="6"/>
    </row>
    <row r="113936" spans="2:3" x14ac:dyDescent="0.35">
      <c r="B113936" s="5"/>
      <c r="C113936" s="6"/>
    </row>
    <row r="113937" spans="2:3" x14ac:dyDescent="0.35">
      <c r="B113937" s="5"/>
      <c r="C113937" s="6"/>
    </row>
    <row r="113938" spans="2:3" x14ac:dyDescent="0.35">
      <c r="B113938" s="5"/>
      <c r="C113938" s="6"/>
    </row>
    <row r="113939" spans="2:3" x14ac:dyDescent="0.35">
      <c r="B113939" s="5"/>
      <c r="C113939" s="6"/>
    </row>
    <row r="113940" spans="2:3" x14ac:dyDescent="0.35">
      <c r="B113940" s="5"/>
      <c r="C113940" s="6"/>
    </row>
    <row r="113941" spans="2:3" x14ac:dyDescent="0.35">
      <c r="B113941" s="5"/>
      <c r="C113941" s="6"/>
    </row>
    <row r="113942" spans="2:3" x14ac:dyDescent="0.35">
      <c r="B113942" s="5"/>
      <c r="C113942" s="6"/>
    </row>
    <row r="113943" spans="2:3" x14ac:dyDescent="0.35">
      <c r="B113943" s="5"/>
      <c r="C113943" s="6"/>
    </row>
    <row r="113944" spans="2:3" x14ac:dyDescent="0.35">
      <c r="B113944" s="5"/>
      <c r="C113944" s="6"/>
    </row>
    <row r="113945" spans="2:3" x14ac:dyDescent="0.35">
      <c r="B113945" s="5"/>
      <c r="C113945" s="6"/>
    </row>
    <row r="113946" spans="2:3" x14ac:dyDescent="0.35">
      <c r="B113946" s="5"/>
      <c r="C113946" s="6"/>
    </row>
    <row r="113947" spans="2:3" x14ac:dyDescent="0.35">
      <c r="B113947" s="5"/>
      <c r="C113947" s="6"/>
    </row>
    <row r="113948" spans="2:3" x14ac:dyDescent="0.35">
      <c r="B113948" s="5"/>
      <c r="C113948" s="6"/>
    </row>
    <row r="113949" spans="2:3" x14ac:dyDescent="0.35">
      <c r="B113949" s="5"/>
      <c r="C113949" s="6"/>
    </row>
    <row r="113950" spans="2:3" x14ac:dyDescent="0.35">
      <c r="B113950" s="5"/>
      <c r="C113950" s="6"/>
    </row>
    <row r="113951" spans="2:3" x14ac:dyDescent="0.35">
      <c r="B113951" s="5"/>
      <c r="C113951" s="6"/>
    </row>
    <row r="113952" spans="2:3" x14ac:dyDescent="0.35">
      <c r="B113952" s="5"/>
      <c r="C113952" s="6"/>
    </row>
    <row r="113953" spans="2:3" x14ac:dyDescent="0.35">
      <c r="B113953" s="5"/>
      <c r="C113953" s="6"/>
    </row>
    <row r="113954" spans="2:3" x14ac:dyDescent="0.35">
      <c r="B113954" s="5"/>
      <c r="C113954" s="6"/>
    </row>
    <row r="113955" spans="2:3" x14ac:dyDescent="0.35">
      <c r="B113955" s="5"/>
      <c r="C113955" s="6"/>
    </row>
    <row r="113956" spans="2:3" x14ac:dyDescent="0.35">
      <c r="B113956" s="5"/>
      <c r="C113956" s="6"/>
    </row>
    <row r="113957" spans="2:3" x14ac:dyDescent="0.35">
      <c r="B113957" s="5"/>
      <c r="C113957" s="6"/>
    </row>
    <row r="113958" spans="2:3" x14ac:dyDescent="0.35">
      <c r="B113958" s="5"/>
      <c r="C113958" s="6"/>
    </row>
    <row r="113959" spans="2:3" x14ac:dyDescent="0.35">
      <c r="B113959" s="5"/>
      <c r="C113959" s="6"/>
    </row>
    <row r="113960" spans="2:3" x14ac:dyDescent="0.35">
      <c r="B113960" s="5"/>
      <c r="C113960" s="6"/>
    </row>
    <row r="113961" spans="2:3" x14ac:dyDescent="0.35">
      <c r="B113961" s="5"/>
      <c r="C113961" s="6"/>
    </row>
    <row r="113962" spans="2:3" x14ac:dyDescent="0.35">
      <c r="B113962" s="5"/>
      <c r="C113962" s="6"/>
    </row>
    <row r="113963" spans="2:3" x14ac:dyDescent="0.35">
      <c r="B113963" s="5"/>
      <c r="C113963" s="6"/>
    </row>
    <row r="113964" spans="2:3" x14ac:dyDescent="0.35">
      <c r="B113964" s="5"/>
      <c r="C113964" s="6"/>
    </row>
    <row r="113965" spans="2:3" x14ac:dyDescent="0.35">
      <c r="B113965" s="5"/>
      <c r="C113965" s="6"/>
    </row>
    <row r="113966" spans="2:3" x14ac:dyDescent="0.35">
      <c r="B113966" s="5"/>
      <c r="C113966" s="6"/>
    </row>
    <row r="113967" spans="2:3" x14ac:dyDescent="0.35">
      <c r="B113967" s="5"/>
      <c r="C113967" s="6"/>
    </row>
    <row r="113968" spans="2:3" x14ac:dyDescent="0.35">
      <c r="B113968" s="5"/>
      <c r="C113968" s="6"/>
    </row>
    <row r="113969" spans="2:3" x14ac:dyDescent="0.35">
      <c r="B113969" s="5"/>
      <c r="C113969" s="6"/>
    </row>
    <row r="113970" spans="2:3" x14ac:dyDescent="0.35">
      <c r="B113970" s="5"/>
      <c r="C113970" s="6"/>
    </row>
    <row r="113971" spans="2:3" x14ac:dyDescent="0.35">
      <c r="B113971" s="5"/>
      <c r="C113971" s="6"/>
    </row>
    <row r="113972" spans="2:3" x14ac:dyDescent="0.35">
      <c r="B113972" s="5"/>
      <c r="C113972" s="6"/>
    </row>
    <row r="113973" spans="2:3" x14ac:dyDescent="0.35">
      <c r="B113973" s="5"/>
      <c r="C113973" s="6"/>
    </row>
    <row r="113974" spans="2:3" x14ac:dyDescent="0.35">
      <c r="B113974" s="5"/>
      <c r="C113974" s="6"/>
    </row>
    <row r="113975" spans="2:3" x14ac:dyDescent="0.35">
      <c r="B113975" s="5"/>
      <c r="C113975" s="6"/>
    </row>
    <row r="113976" spans="2:3" x14ac:dyDescent="0.35">
      <c r="B113976" s="5"/>
      <c r="C113976" s="6"/>
    </row>
    <row r="113977" spans="2:3" x14ac:dyDescent="0.35">
      <c r="B113977" s="5"/>
      <c r="C113977" s="6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e 2 J 6 W 5 o u k w q l A A A A 9 g A A A B I A H A B D b 2 5 m a W c v U G F j a 2 F n Z S 5 4 b W w g o h g A K K A U A A A A A A A A A A A A A A A A A A A A A A A A A A A A h Y 9 N D o I w G E S v Q r q n P 2 g i k o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R y z W Y w p k B F C r s 1 X i I a 9 z / Y H w r K r X N c q r k y 4 2 A I Z I 5 D 3 B / 4 A U E s D B B Q A A g A I A H t i e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Y n p b F G A O e y Y B A A D M A g A A E w A c A E Z v c m 1 1 b G F z L 1 N l Y 3 R p b 2 4 x L m 0 g o h g A K K A U A A A A A A A A A A A A A A A A A A A A A A A A A A A A j Z F B a 4 N A E I X v g v 9 h 2 F 4 M i G B a e k n T i 7 T Q S w 8 1 0 I N I 2 e g 0 L l l 3 w 7 q 2 K e J / 7 6 6 i i Y I Q L 7 r v z b 5 v Z q w w 0 0 w K i P t 3 u H E d 1 6 k K q j C H H d 1 z D G E L H L X r g H l i W a s M j f J y z p A H U a 0 U C v 0 p 1 X E v 5 d F b N c k 7 L X F L + p s k b Z N I C m 1 K U r 8 P u C N R Q c X B h v + d k J i k r j T Y K S q q b 6 n K S P K 6 F N a s v J 7 m N w 3 h r N J M H L 5 Y T n x 4 E / r x I b A l r Q 8 N y a l G o 2 p z B v u t W d k b 9 I c y b t M H V + N Z d 8 5 J s Q y n S e 1 q 7 P C V c Y 1 2 / g / 5 W 1 1 a j J G b H V n N m 0 3 h A 9 K s g K S L T e H p G U T N O V C R X 2 u E L C D C B c a 0 j w E y T j U D T f V F 2 P o W W D j S L o u f 4 W b G I u / + F t 5 6 4 H m J / Y M z 1 C g Z y M p 1 m F g A b f 4 B U E s B A i 0 A F A A C A A g A e 2 J 6 W 5 o u k w q l A A A A 9 g A A A B I A A A A A A A A A A A A A A A A A A A A A A E N v b m Z p Z y 9 Q Y W N r Y W d l L n h t b F B L A Q I t A B Q A A g A I A H t i e l s P y u m r p A A A A O k A A A A T A A A A A A A A A A A A A A A A A P E A A A B b Q 2 9 u d G V u d F 9 U e X B l c 1 0 u e G 1 s U E s B A i 0 A F A A C A A g A e 2 J 6 W x R g D n s m A Q A A z A I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w A A A A A A A D n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N 2 R m Z j E 3 L T B i M j U t N G N l N i 1 h M j U 3 L W Q 1 O D Q w Z j c 3 Y j A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5 N T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2 V D A x O j E 5 O j U 0 L j g 0 N T g 3 N T F a I i A v P j x F b n R y e S B U e X B l P S J G a W x s Q 2 9 s d W 1 u V H l w Z X M i I F Z h b H V l P S J z Q X d j R 0 F 3 P T 0 i I C 8 + P E V u d H J 5 I F R 5 c G U 9 I k Z p b G x D b 2 x 1 b W 5 O Y W 1 l c y I g V m F s d W U 9 I n N b J n F 1 b 3 Q 7 b G l z d G l u Z 1 9 p Z C Z x d W 9 0 O y w m c X V v d D t k Y X R l J n F 1 b 3 Q 7 L C Z x d W 9 0 O 2 F 2 Y W l s Y W J s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a X N 0 a W 5 n X 2 l k L D B 9 J n F 1 b 3 Q 7 L C Z x d W 9 0 O 1 N l Y 3 R p b 2 4 x L 1 R h Y m x l M S 9 B d X R v U m V t b 3 Z l Z E N v b H V t b n M x L n t k Y X R l L D F 9 J n F 1 b 3 Q 7 L C Z x d W 9 0 O 1 N l Y 3 R p b 2 4 x L 1 R h Y m x l M S 9 B d X R v U m V t b 3 Z l Z E N v b H V t b n M x L n t h d m F p b G F i b G U s M n 0 m c X V v d D s s J n F 1 b 3 Q 7 U 2 V j d G l v b j E v V G F i b G U x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a X N 0 a W 5 n X 2 l k L D B 9 J n F 1 b 3 Q 7 L C Z x d W 9 0 O 1 N l Y 3 R p b 2 4 x L 1 R h Y m x l M S 9 B d X R v U m V t b 3 Z l Z E N v b H V t b n M x L n t k Y X R l L D F 9 J n F 1 b 3 Q 7 L C Z x d W 9 0 O 1 N l Y 3 R p b 2 4 x L 1 R h Y m x l M S 9 B d X R v U m V t b 3 Z l Z E N v b H V t b n M x L n t h d m F p b G F i b G U s M n 0 m c X V v d D s s J n F 1 b 3 Q 7 U 2 V j d G l v b j E v V G F i b G U x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l K n / A Q m 6 S 7 z 6 7 a w c w k g m A A A A A A I A A A A A A B B m A A A A A Q A A I A A A A F J f x C H 1 z 1 T A N S X 9 Z v O 7 o M 6 o X C G N Q k f S L 7 G F c 4 b A 9 U f o A A A A A A 6 A A A A A A g A A I A A A A H o n f 9 2 M / r p 8 1 0 v / L F Z Q / O 5 E Q f z T o b d X W x C V B a x E X J 9 C U A A A A M P M y V q g w o O z 5 v f g U w n T a 7 k n b 4 r 5 x M s V b B k m W / Z i p w J v n u / 9 B m c / g D Q R 9 x L G V t P Z q 3 o 8 m H i F S c r L v D r y C y j K z J w I 1 M w 2 6 z x R N V P B C F E 1 K n j r Q A A A A J J e F Q Q c W i 1 B 1 R J 7 i v J / J g N w 3 C g J I s X a r S / l l 8 k + O 9 U n W Z J s V r 2 I 3 x 1 h 6 v 8 r Y q C R 4 P B c U G r g j u w Y o n s 0 Z Z B 0 G + 8 = < / D a t a M a s h u p > 
</file>

<file path=customXml/itemProps1.xml><?xml version="1.0" encoding="utf-8"?>
<ds:datastoreItem xmlns:ds="http://schemas.openxmlformats.org/officeDocument/2006/customXml" ds:itemID="{BFCDE2D9-A187-4199-B5F3-2589693E0C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ings</vt:lpstr>
      <vt:lpstr>Reviews</vt:lpstr>
      <vt:lpstr>Calend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Freberg</dc:creator>
  <cp:lastModifiedBy>Shadman Qamar</cp:lastModifiedBy>
  <dcterms:created xsi:type="dcterms:W3CDTF">2021-11-30T17:06:00Z</dcterms:created>
  <dcterms:modified xsi:type="dcterms:W3CDTF">2025-11-26T01:28:52Z</dcterms:modified>
</cp:coreProperties>
</file>